 v="0"/>
    <x v="2"/>
    <s v="MEN5025-KR-XXXL"/>
    <x v="0"/>
    <s v="3XL"/>
    <n v="1"/>
    <s v="INR"/>
    <n v="533"/>
    <x v="22"/>
    <s v="TAMIL NADU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x v="1741"/>
    <s v="WEST BENGAL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x v="16"/>
    <s v="UTTAR PRADESH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x v="29"/>
    <s v="CHANDIGARH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x v="298"/>
    <s v="MAHARASHTRA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x v="90"/>
    <s v="UTTAR PRADESH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x v="362"/>
    <s v="KARNATAKA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x v="338"/>
    <s v="ODISHA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x v="214"/>
    <s v="ANDHRA PRADESH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x v="117"/>
    <s v="MAHARASHTRA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x v="615"/>
    <s v="KARNATAKA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x v="725"/>
    <s v="ARUNACHAL PRADESH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x v="5"/>
    <s v="KARNATAKA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x v="326"/>
    <s v="UTTAR PRADESH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x v="118"/>
    <s v="MANIPUR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x v="1827"/>
    <s v="Arunachal pradesh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x v="131"/>
    <s v="UTTAR PRADESH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x v="167"/>
    <s v="CHHATTISGARH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x v="83"/>
    <s v="MAHARASHTRA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x v="422"/>
    <s v="GUJARAT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x v="60"/>
    <s v="RAJASTHAN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x v="2"/>
    <s v="WEST BENGAL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x v="83"/>
    <s v="MAHARASHTRA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x v="10"/>
    <s v="TELANGANA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x v="85"/>
    <s v="KERALA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x v="1603"/>
    <s v="ANDHRA PRADESH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x v="83"/>
    <s v="MAHARASHTRA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x v="17"/>
    <s v="TAMIL NADU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x v="227"/>
    <s v="HARYANA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x v="11"/>
    <s v="DELHI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x v="5"/>
    <s v="KARNATAKA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x v="117"/>
    <s v="MAHARASHTRA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x v="833"/>
    <s v="HIMACHAL PRADESH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x v="10"/>
    <s v="TELANGANA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x v="131"/>
    <s v="UTTAR PRADESH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x v="7"/>
    <s v="KERALA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x v="5"/>
    <s v="KARNATAKA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x v="523"/>
    <s v="ASSAM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x v="72"/>
    <s v="TAMIL NADU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x v="26"/>
    <s v="TAMIL NADU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x v="1052"/>
    <s v="KERALA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x v="593"/>
    <s v="KERALA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x v="14"/>
    <s v="MAHARASHTRA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x v="30"/>
    <s v="MAHARASHTRA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x v="326"/>
    <s v="UTTAR PRADESH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x v="327"/>
    <s v="JAMMU &amp; KASHMIR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x v="14"/>
    <s v="MAHARASHTRA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x v="1025"/>
    <s v="MAHARASHTRA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x v="62"/>
    <s v="UTTAR PRADESH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x v="200"/>
    <s v="ANDHRA PRADESH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x v="232"/>
    <s v="KARNATAKA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x v="10"/>
    <s v="TELANGANA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x v="870"/>
    <s v="TELANGANA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x v="5"/>
    <s v="KARNATAKA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x v="5"/>
    <s v="KARNATAKA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x v="10"/>
    <s v="TELANGANA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x v="93"/>
    <s v="MAHARASHTRA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x v="22"/>
    <s v="TAMIL NADU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x v="1019"/>
    <s v="CHHATTISGARH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x v="90"/>
    <s v="UTTAR PRADESH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x v="6"/>
    <s v="ANDHRA PRADESH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x v="1575"/>
    <s v="KERALA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x v="326"/>
    <s v="UTTAR PRADESH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x v="22"/>
    <s v="TAMIL NADU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x v="203"/>
    <s v="KERALA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x v="51"/>
    <s v="UTTAR PRADESH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x v="1653"/>
    <s v="KARNATAKA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x v="16"/>
    <s v="UTTAR PRADESH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x v="16"/>
    <s v="UTTAR PRADESH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x v="275"/>
    <s v="UTTAR PRADESH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x v="5"/>
    <s v="KARNATAKA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x v="11"/>
    <s v="DELHI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x v="14"/>
    <s v="MAHARASHTRA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x v="11"/>
    <s v="DELHI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x v="42"/>
    <s v="KARNATAKA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x v="11"/>
    <s v="DELHI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x v="1111"/>
    <s v="BIHAR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x v="1092"/>
    <s v="MAHARASHTRA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x v="14"/>
    <s v="MAHARASHTRA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x v="678"/>
    <s v="KERALA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x v="196"/>
    <s v="GUJARAT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x v="16"/>
    <s v="UTTAR PRADESH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x v="392"/>
    <s v="UTTARAKHAND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x v="16"/>
    <s v="UTTAR PRADESH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x v="1101"/>
    <s v="MAHARASHTRA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x v="5"/>
    <s v="KARNATAKA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x v="5"/>
    <s v="KARNATAKA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x v="22"/>
    <s v="TAMIL NADU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x v="9"/>
    <s v="ASSAM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x v="686"/>
    <s v="UTTAR PRADESH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x v="22"/>
    <s v="TAMIL NADU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x v="30"/>
    <s v="MAHARASHTRA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x v="39"/>
    <s v="UTTAR PRADESH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x v="51"/>
    <s v="UTTAR PRADESH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x v="2"/>
    <s v="WEST BENGAL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x v="298"/>
    <s v="MAHARASHTRA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x v="119"/>
    <s v="MADHYA PRADESH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x v="60"/>
    <s v="RAJASTHAN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x v="113"/>
    <s v="HARYANA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x v="2"/>
    <s v="WEST BENGAL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x v="149"/>
    <s v="DELHI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x v="27"/>
    <s v="GUJARAT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x v="327"/>
    <s v="JAMMU &amp; KASHMIR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x v="465"/>
    <s v="KERALA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x v="5"/>
    <s v="KARNATAKA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x v="327"/>
    <s v="JAMMU &amp; KASHMIR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x v="357"/>
    <s v="MAHARASHTRA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x v="11"/>
    <s v="DELHI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x v="1829"/>
    <s v="WEST BENGAL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x v="407"/>
    <s v="ANDHRA PRADESH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x v="22"/>
    <s v="TAMIL NADU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x v="177"/>
    <s v="HARYANA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x v="22"/>
    <s v="TAMIL NADU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x v="14"/>
    <s v="MAHARASHTRA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x v="30"/>
    <s v="MAHARASHTRA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x v="1780"/>
    <s v="KARNATAKA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x v="12"/>
    <s v="ODISHA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x v="30"/>
    <s v="MAHARASHTRA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x v="131"/>
    <s v="UTTAR PRADESH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x v="131"/>
    <s v="UTTAR PRADESH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x v="36"/>
    <s v="UTTAR PRADESH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x v="1420"/>
    <s v="KERALA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x v="14"/>
    <s v="MAHARASHTRA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x v="5"/>
    <s v="KARNATAKA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x v="606"/>
    <s v="PUNJAB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x v="708"/>
    <s v="CHHATTISGARH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x v="102"/>
    <s v="KERALA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x v="818"/>
    <s v="RAJASTHAN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x v="289"/>
    <s v="PUNJAB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x v="1203"/>
    <s v="TAMIL NADU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x v="10"/>
    <s v="TELANGANA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x v="30"/>
    <s v="MAHARASHTRA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x v="131"/>
    <s v="UTTAR PRADESH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x v="5"/>
    <s v="KARNATAKA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x v="989"/>
    <s v="DELHI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x v="1274"/>
    <s v="JHARKHAND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x v="61"/>
    <s v="PUDUCHERRY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x v="10"/>
    <s v="TELANGANA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x v="298"/>
    <s v="MAHARASHTRA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x v="151"/>
    <s v="PUNJAB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x v="14"/>
    <s v="MAHARASHTRA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x v="1288"/>
    <s v="TELANGANA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x v="791"/>
    <s v="HARYANA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x v="227"/>
    <s v="HARYANA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x v="227"/>
    <s v="HARYANA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x v="1"/>
    <s v="HARYANA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x v="356"/>
    <s v="UTTAR PRADESH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x v="43"/>
    <s v="MAHARASHTRA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x v="9"/>
    <s v="ASSAM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x v="1818"/>
    <s v="UTTAR PRADESH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x v="5"/>
    <s v="KARNATAKA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x v="10"/>
    <s v="TELANGANA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x v="119"/>
    <s v="MADHYA PRADESH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x v="1123"/>
    <s v="UTTAR PRADESH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x v="1071"/>
    <s v="TAMIL NADU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x v="10"/>
    <s v="TELANGANA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x v="469"/>
    <s v="GUJARAT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x v="131"/>
    <s v="UTTAR PRADESH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x v="396"/>
    <s v="UTTAR PRADESH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x v="5"/>
    <s v="KARNATAKA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x v="10"/>
    <s v="TELANGANA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x v="550"/>
    <s v="CHHATTISGARH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x v="2"/>
    <s v="WEST BENGAL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x v="112"/>
    <s v="PUNJAB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x v="10"/>
    <s v="TELANGANA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x v="396"/>
    <s v="UTTAR PRADESH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x v="246"/>
    <s v="RAJASTHAN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x v="10"/>
    <s v="TELANGANA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x v="22"/>
    <s v="TAMIL NADU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x v="107"/>
    <s v="ANDHRA PRADESH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x v="63"/>
    <s v="TELANGANA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x v="22"/>
    <s v="TAMIL NADU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x v="11"/>
    <s v="DELHI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x v="14"/>
    <s v="MAHARASHTRA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x v="18"/>
    <s v="UTTAR PRADESH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x v="14"/>
    <s v="MAHARASHTRA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x v="16"/>
    <s v="UTTAR PRADESH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x v="0"/>
    <s v="PUNJAB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x v="25"/>
    <s v="GUJARAT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x v="875"/>
    <s v="PUNJAB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x v="326"/>
    <s v="UTTAR PRADESH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x v="1512"/>
    <s v="ANDHRA PRADESH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x v="71"/>
    <s v="RAJASTHAN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x v="360"/>
    <s v="KERALA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x v="634"/>
    <s v="KERALA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x v="11"/>
    <s v="DELHI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x v="14"/>
    <s v="MAHARASHTRA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x v="14"/>
    <s v="MAHARASHTRA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x v="1649"/>
    <s v="TELANGANA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x v="526"/>
    <s v="GOA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x v="51"/>
    <s v="UTTAR PRADESH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x v="19"/>
    <s v="MADHYA PRADESH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x v="131"/>
    <s v="UTTAR PRADESH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x v="22"/>
    <s v="TAMIL NADU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x v="5"/>
    <s v="KARNATAKA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x v="46"/>
    <s v="BIHAR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x v="45"/>
    <s v="HARYANA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x v="781"/>
    <s v="GOA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x v="514"/>
    <s v="NAGALAND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x v="14"/>
    <s v="MAHARASHTRA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x v="5"/>
    <s v="KARNATAKA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x v="11"/>
    <s v="DELHI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x v="2"/>
    <s v="WEST BENGAL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x v="1262"/>
    <s v="TAMIL NADU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x v="9"/>
    <s v="ASSAM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x v="11"/>
    <s v="DELHI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x v="194"/>
    <s v="TELANGANA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x v="30"/>
    <s v="MAHARASHTRA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x v="5"/>
    <s v="KARNATAKA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x v="16"/>
    <s v="UTTAR PRADESH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x v="11"/>
    <s v="DELHI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x v="10"/>
    <s v="TELANGANA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x v="5"/>
    <s v="KARNATAKA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x v="45"/>
    <s v="HARYANA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x v="5"/>
    <s v="KARNATAKA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x v="5"/>
    <s v="KARNATAKA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x v="109"/>
    <s v="KERALA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x v="11"/>
    <s v="DELHI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x v="68"/>
    <s v="MAHARASHTRA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x v="11"/>
    <s v="DELHI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x v="5"/>
    <s v="KARNATAKA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x v="10"/>
    <s v="TELANGANA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x v="14"/>
    <s v="MAHARASHTRA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x v="272"/>
    <s v="TELANGANA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x v="42"/>
    <s v="KARNATAKA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x v="51"/>
    <s v="UTTAR PRADESH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x v="1238"/>
    <s v="KERALA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x v="30"/>
    <s v="MAHARASHTRA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x v="5"/>
    <s v="KARNATAKA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x v="307"/>
    <s v="MAHARASHTRA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x v="27"/>
    <s v="GUJARAT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x v="1324"/>
    <s v="MAHARASHTRA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x v="1289"/>
    <s v="HARYANA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x v="928"/>
    <s v="WEST BENGAL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x v="11"/>
    <s v="DELHI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x v="54"/>
    <s v="JHARKHAND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x v="22"/>
    <s v="TAMIL NADU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x v="399"/>
    <s v="MEGHALAYA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x v="10"/>
    <s v="TELANGANA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x v="22"/>
    <s v="TAMIL NADU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x v="227"/>
    <s v="HARYANA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x v="5"/>
    <s v="KARNATAKA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x v="266"/>
    <s v="WEST BENGAL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x v="30"/>
    <s v="MAHARASHTRA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x v="63"/>
    <s v="TELANGANA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x v="5"/>
    <s v="KARNATAKA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x v="232"/>
    <s v="KARNATAKA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x v="30"/>
    <s v="MAHARASHTRA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x v="407"/>
    <s v="ANDHRA PRADESH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x v="1830"/>
    <s v="WEST BENGAL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x v="351"/>
    <s v="RAJASTHAN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x v="141"/>
    <s v="MAHARASHTRA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x v="1"/>
    <s v="HARYANA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x v="1831"/>
    <s v="TAMIL NADU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x v="51"/>
    <s v="UTTAR PRADESH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x v="328"/>
    <s v="HARYANA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x v="1"/>
    <s v="HARYANA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x v="164"/>
    <s v="KERALA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x v="11"/>
    <s v="DELHI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x v="549"/>
    <s v="GUJARAT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x v="19"/>
    <s v="MADHYA PRADESH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x v="22"/>
    <s v="TAMIL NADU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x v="5"/>
    <s v="KARNATAKA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x v="448"/>
    <s v="WEST BENGAL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x v="5"/>
    <s v="KARNATAKA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x v="180"/>
    <s v="KERALA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x v="323"/>
    <s v="TAMIL NADU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x v="14"/>
    <s v="MAHARASHTRA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x v="227"/>
    <s v="HARYANA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x v="1586"/>
    <s v="ODISHA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x v="512"/>
    <s v="KERALA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x v="2"/>
    <s v="WEST BENGAL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x v="117"/>
    <s v="MAHARASHTRA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x v="55"/>
    <s v="ANDHRA PRADESH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x v="72"/>
    <s v="TAMIL NADU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x v="425"/>
    <s v="UTTARAKHAND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x v="193"/>
    <s v="MAHARASHTRA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x v="42"/>
    <s v="KARNATAKA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x v="142"/>
    <s v="WEST BENGAL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x v="85"/>
    <s v="KERALA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x v="11"/>
    <s v="DELHI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x v="14"/>
    <s v="MAHARASHTRA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x v="5"/>
    <s v="KARNATAKA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x v="142"/>
    <s v="WEST BENGAL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x v="19"/>
    <s v="MADHYA PRADESH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x v="996"/>
    <s v="UTTARAKHAND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x v="1"/>
    <s v="HARYANA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x v="2"/>
    <s v="WEST BENGAL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x v="1661"/>
    <s v="WEST BENGAL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x v="22"/>
    <s v="TAMIL NADU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x v="10"/>
    <s v="TELANGANA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x v="1117"/>
    <s v="TRIPURA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x v="720"/>
    <s v="MADHYA PRADESH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x v="91"/>
    <s v="ASSAM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x v="873"/>
    <s v="KERALA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x v="302"/>
    <s v="ANDHRA PRADESH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x v="698"/>
    <s v="ODISHA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x v="1368"/>
    <s v="ODISHA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x v="46"/>
    <s v="BIHAR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x v="355"/>
    <s v="KERALA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x v="5"/>
    <s v="KARNATAKA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x v="16"/>
    <s v="UTTAR PRADESH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x v="652"/>
    <s v="MAHARASHTRA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x v="1832"/>
    <s v="ASSAM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x v="355"/>
    <s v="KERALA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x v="5"/>
    <s v="KARNATAKA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x v="1"/>
    <s v="HARYANA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x v="72"/>
    <s v="TAMIL NADU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x v="10"/>
    <s v="TELANGANA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x v="117"/>
    <s v="MAHARASHTRA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x v="11"/>
    <s v="DELHI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x v="19"/>
    <s v="MADHYA PRADESH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x v="1271"/>
    <s v="UTTAR PRADESH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x v="451"/>
    <s v="PUNJAB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x v="873"/>
    <s v="KERALA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x v="165"/>
    <s v="TELANGANA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x v="1671"/>
    <s v="TELANGANA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x v="353"/>
    <s v="GOA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x v="14"/>
    <s v="MAHARASHTRA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x v="1833"/>
    <s v="TAMIL NADU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x v="11"/>
    <s v="DELHI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x v="43"/>
    <s v="MAHARASHTRA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x v="14"/>
    <s v="MAHARASHTRA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x v="90"/>
    <s v="UTTAR PRADESH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x v="692"/>
    <s v="UTTAR PRADESH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x v="1399"/>
    <s v="UTTAR PRADESH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x v="153"/>
    <s v="SIKKIM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x v="68"/>
    <s v="MAHARASHTRA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x v="11"/>
    <s v="DELHI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x v="55"/>
    <s v="ANDHRA PRADESH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x v="89"/>
    <s v="KARNATAKA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x v="11"/>
    <s v="DELHI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x v="63"/>
    <s v="TELANGANA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x v="363"/>
    <s v="UTTAR PRADESH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x v="556"/>
    <s v="ANDHRA PRADESH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x v="439"/>
    <s v="WEST BENGAL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x v="193"/>
    <s v="MAHARASHTRA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x v="155"/>
    <s v="UTTARAKHAND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x v="78"/>
    <s v="KERALA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x v="102"/>
    <s v="KERALA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x v="11"/>
    <s v="DELHI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x v="42"/>
    <s v="KARNATAKA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x v="30"/>
    <s v="MAHARASHTRA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x v="1323"/>
    <s v="UTTAR PRADESH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x v="19"/>
    <s v="MADHYA PRADESH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x v="514"/>
    <s v="NAGALAND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x v="72"/>
    <s v="TAMIL NADU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x v="139"/>
    <s v="MAHARASHTRA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x v="49"/>
    <s v="RAJASTHAN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x v="1483"/>
    <s v="UTTAR PRADESH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x v="137"/>
    <s v="KARNATAKA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x v="5"/>
    <s v="KARNATAKA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x v="14"/>
    <s v="MAHARASHTRA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x v="34"/>
    <s v="UTTAR PRADESH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x v="125"/>
    <s v="TAMIL NADU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x v="64"/>
    <s v="KARNATAKA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x v="1624"/>
    <s v="ANDHRA PRADESH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x v="5"/>
    <s v="KARNATAKA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x v="834"/>
    <s v="GUJARAT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x v="5"/>
    <s v="KARNATAKA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x v="9"/>
    <s v="ASSAM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x v="126"/>
    <s v="ODISHA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x v="5"/>
    <s v="KARNATAKA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x v="6"/>
    <s v="ANDHRA PRADESH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x v="11"/>
    <s v="DELHI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x v="5"/>
    <s v="KARNATAKA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x v="131"/>
    <s v="UTTAR PRADESH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x v="436"/>
    <s v="KARNATAKA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x v="15"/>
    <s v="PUNJAB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x v="1693"/>
    <s v="MAHARASHTRA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x v="5"/>
    <s v="KARNATAKA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x v="27"/>
    <s v="GUJARAT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x v="16"/>
    <s v="UTTAR PRADESH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x v="11"/>
    <s v="DELHI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x v="1230"/>
    <s v="MAHARASHTRA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x v="174"/>
    <s v="ODISHA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x v="17"/>
    <s v="TAMIL NADU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x v="2"/>
    <s v="WEST BENGAL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x v="205"/>
    <s v="MAHARASHTRA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x v="155"/>
    <s v="UTTARAKHAND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x v="1748"/>
    <s v="JAMMU &amp; KASHMIR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x v="5"/>
    <s v="KARNATAKA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x v="280"/>
    <s v="HIMACHAL PRADESH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x v="10"/>
    <s v="TELANGANA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x v="427"/>
    <s v="KERALA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x v="19"/>
    <s v="MADHYA PRADESH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x v="560"/>
    <s v="TAMIL NADU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x v="357"/>
    <s v="MAHARASHTRA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x v="25"/>
    <s v="GUJARAT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x v="143"/>
    <s v="JHARKHAND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x v="10"/>
    <s v="TELANGANA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x v="30"/>
    <s v="MAHARASHTRA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x v="5"/>
    <s v="KARNATAKA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x v="1725"/>
    <s v="BIHAR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x v="5"/>
    <s v="KARNATAKA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x v="196"/>
    <s v="GUJARAT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x v="1079"/>
    <s v="KARNATAKA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x v="32"/>
    <s v="ANDHRA PRADESH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x v="814"/>
    <s v="KERALA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x v="10"/>
    <s v="TELANGANA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x v="1334"/>
    <s v="ASSAM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x v="1693"/>
    <s v="MAHARASHTRA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x v="131"/>
    <s v="UTTAR PRADESH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x v="1412"/>
    <s v="KERALA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x v="5"/>
    <s v="KARNATAKA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x v="16"/>
    <s v="UTTAR PRADESH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x v="1834"/>
    <s v="WEST BENGAL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x v="5"/>
    <s v="KARNATAKA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x v="376"/>
    <s v="ANDHRA PRADESH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x v="14"/>
    <s v="MAHARASHTRA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x v="1760"/>
    <s v="UTTAR PRADESH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x v="10"/>
    <s v="TELANGANA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x v="9"/>
    <s v="ASSAM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x v="11"/>
    <s v="DELHI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x v="1586"/>
    <s v="ODISHA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x v="5"/>
    <s v="KARNATAKA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x v="14"/>
    <s v="MAHARASHTRA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x v="90"/>
    <s v="UTTAR PRADESH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x v="568"/>
    <s v="BIHAR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x v="782"/>
    <s v="MAHARASHTRA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x v="5"/>
    <s v="KARNATAKA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x v="1831"/>
    <s v="TAMIL NADU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x v="10"/>
    <s v="TELANGANA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x v="1087"/>
    <s v="ANDHRA PRADESH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x v="70"/>
    <s v="WEST BENGAL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x v="25"/>
    <s v="GUJARAT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x v="1195"/>
    <s v="KERALA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x v="10"/>
    <s v="TELANGANA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x v="278"/>
    <s v="DELHI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x v="1"/>
    <s v="HARYANA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x v="1545"/>
    <s v="KARNATAKA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x v="129"/>
    <s v="MAHARASHTRA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x v="12"/>
    <s v="ODISHA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x v="30"/>
    <s v="MAHARASHTRA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x v="11"/>
    <s v="DELHI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x v="22"/>
    <s v="TAMIL NADU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x v="117"/>
    <s v="MAHARASHTRA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x v="348"/>
    <s v="JAMMU &amp; KASHMIR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x v="17"/>
    <s v="TAMIL NADU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x v="10"/>
    <s v="TELANGANA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x v="597"/>
    <s v="ASSAM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x v="30"/>
    <s v="MAHARASHTRA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x v="177"/>
    <s v="HARYANA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x v="117"/>
    <s v="MAHARASHTRA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x v="10"/>
    <s v="TELANGANA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x v="19"/>
    <s v="MADHYA PRADESH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x v="389"/>
    <s v="JAMMU &amp; KASHMIR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x v="113"/>
    <s v="HARYANA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x v="5"/>
    <s v="KARNATAKA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x v="85"/>
    <s v="KERALA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x v="65"/>
    <s v="RAJASTHAN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x v="16"/>
    <s v="UTTAR PRADESH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x v="22"/>
    <s v="TAMIL NADU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x v="42"/>
    <s v="KARNATAKA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x v="30"/>
    <s v="MAHARASHTRA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x v="167"/>
    <s v="CHHATTISGARH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x v="94"/>
    <s v="KERALA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x v="94"/>
    <s v="KERALA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x v="848"/>
    <s v="KERALA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x v="1421"/>
    <s v="DELHI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x v="109"/>
    <s v="KERALA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x v="573"/>
    <s v="KERALA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x v="148"/>
    <s v="ANDHRA PRADESH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x v="16"/>
    <s v="UTTAR PRADESH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x v="43"/>
    <s v="MAHARASHTRA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x v="136"/>
    <s v="RAJASTHAN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x v="5"/>
    <s v="KARNATAKA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x v="7"/>
    <s v="KERALA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x v="64"/>
    <s v="KARNATAKA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x v="102"/>
    <s v="KERALA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x v="975"/>
    <s v="MADHYA PRADESH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x v="14"/>
    <s v="MAHARASHTRA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x v="51"/>
    <s v="UTTAR PRADESH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x v="30"/>
    <s v="MAHARASHTRA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x v="248"/>
    <s v="BIHAR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x v="10"/>
    <s v="TELANGANA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x v="973"/>
    <s v="PUDUCHERRY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x v="374"/>
    <s v="GOA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x v="821"/>
    <s v="KERALA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x v="64"/>
    <s v="KARNATAKA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x v="5"/>
    <s v="KARNATAKA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x v="46"/>
    <s v="BIHAR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x v="1590"/>
    <s v="TAMIL NADU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x v="5"/>
    <s v="KARNATAKA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x v="331"/>
    <s v="HIMACHAL PRADESH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x v="90"/>
    <s v="UTTAR PRADESH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x v="5"/>
    <s v="KARNATAKA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x v="14"/>
    <s v="MAHARASHTRA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x v="241"/>
    <s v="ASSAM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x v="22"/>
    <s v="TAMIL NADU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x v="30"/>
    <s v="MAHARASHTRA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x v="140"/>
    <s v="TRIPURA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x v="1083"/>
    <s v="PUNJAB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x v="5"/>
    <s v="KARNATAKA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x v="757"/>
    <s v="KARNATAKA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x v="1035"/>
    <s v="JHARKHAND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x v="5"/>
    <s v="KARNATAKA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x v="16"/>
    <s v="UTTAR PRADESH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x v="1748"/>
    <s v="JHARKHAND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x v="5"/>
    <s v="KARNATAKA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x v="11"/>
    <s v="DELHI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x v="14"/>
    <s v="MAHARASHTRA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x v="1714"/>
    <s v="ASSAM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x v="1"/>
    <s v="HARYANA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x v="100"/>
    <s v="MADHYA PRADESH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x v="11"/>
    <s v="DELHI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x v="226"/>
    <s v="KERALA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x v="30"/>
    <s v="MAHARASHTRA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x v="681"/>
    <s v="MADHYA PRADESH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x v="809"/>
    <s v="RAJASTHAN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x v="1"/>
    <s v="HARYANA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x v="581"/>
    <s v="UTTARAKHAND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x v="36"/>
    <s v="UTTAR PRADESH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x v="22"/>
    <s v="TAMIL NADU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x v="113"/>
    <s v="HARYANA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x v="164"/>
    <s v="KERALA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x v="54"/>
    <s v="JHARKHAND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x v="912"/>
    <s v="ASSAM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x v="2"/>
    <s v="WEST BENGAL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x v="72"/>
    <s v="TAMIL NADU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x v="22"/>
    <s v="TAMIL NADU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x v="14"/>
    <s v="MAHARASHTRA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x v="22"/>
    <s v="TAMIL NADU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x v="348"/>
    <s v="JAMMU &amp; KASHMIR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x v="90"/>
    <s v="UTTAR PRADESH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x v="506"/>
    <s v="BIHAR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x v="1754"/>
    <s v="KERALA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x v="40"/>
    <s v="MADHYA PRADESH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x v="5"/>
    <s v="KARNATAKA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x v="117"/>
    <s v="MAHARASHTRA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x v="14"/>
    <s v="MAHARASHTRA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x v="1806"/>
    <s v="KERALA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x v="9"/>
    <s v="ASSAM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x v="10"/>
    <s v="TELANGANA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x v="51"/>
    <s v="UTTAR PRADESH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x v="34"/>
    <s v="UTTAR PRADESH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x v="10"/>
    <s v="TELANGANA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x v="1211"/>
    <s v="BIHAR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x v="1794"/>
    <s v="ANDHRA PRADESH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x v="32"/>
    <s v="ANDHRA PRADESH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x v="22"/>
    <s v="TAMIL NADU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x v="1754"/>
    <s v="KERALA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x v="274"/>
    <s v="UTTAR PRADESH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x v="30"/>
    <s v="MAHARASHTRA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x v="16"/>
    <s v="UTTAR PRADESH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x v="1"/>
    <s v="HARYANA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x v="5"/>
    <s v="KARNATAKA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x v="1665"/>
    <s v="TAMIL NADU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x v="183"/>
    <s v="TAMIL NADU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x v="454"/>
    <s v="WEST BENGAL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x v="5"/>
    <s v="KARNATAKA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x v="227"/>
    <s v="HARYANA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x v="11"/>
    <s v="DELHI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x v="1669"/>
    <s v="TELANGANA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x v="197"/>
    <s v="CHHATTISGARH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x v="5"/>
    <s v="KARNATAKA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x v="5"/>
    <s v="KARNATAKA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x v="5"/>
    <s v="KARNATAKA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x v="5"/>
    <s v="KARNATAKA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x v="5"/>
    <s v="KARNATAKA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x v="10"/>
    <s v="TELANGANA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x v="318"/>
    <s v="LADAKH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x v="265"/>
    <s v="UTTAR PRADESH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x v="2"/>
    <s v="WEST BENGAL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x v="10"/>
    <s v="TELANGANA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x v="43"/>
    <s v="MAHARASHTRA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x v="16"/>
    <s v="UTTAR PRADESH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x v="25"/>
    <s v="GUJARAT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x v="147"/>
    <s v="KERALA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x v="2"/>
    <s v="WEST BENGAL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x v="5"/>
    <s v="KARNATAKA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x v="10"/>
    <s v="TELANGANA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x v="2"/>
    <s v="WEST BENGAL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x v="90"/>
    <s v="UTTAR PRADESH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x v="422"/>
    <s v="GUJARAT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x v="155"/>
    <s v="UTTARAKHAND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x v="29"/>
    <s v="CHANDIGARH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x v="22"/>
    <s v="TAMIL NADU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x v="327"/>
    <s v="JAMMU &amp; KASHMIR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x v="379"/>
    <s v="CHHATTISGARH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x v="473"/>
    <s v="PUNJAB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x v="12"/>
    <s v="ODISHA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x v="451"/>
    <s v="PUNJAB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x v="43"/>
    <s v="MAHARASHTRA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x v="14"/>
    <s v="MAHARASHTRA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x v="439"/>
    <s v="WEST BENGAL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x v="10"/>
    <s v="TELANGANA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x v="1379"/>
    <s v="JAMMU &amp; KASHMIR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x v="148"/>
    <s v="ANDHRA PRADESH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x v="19"/>
    <s v="MADHYA PRADESH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x v="266"/>
    <s v="WEST BENGAL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x v="63"/>
    <s v="TELANGANA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x v="137"/>
    <s v="KARNATAKA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x v="14"/>
    <s v="MAHARASHTRA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x v="5"/>
    <s v="KARNATAKA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x v="1228"/>
    <s v="PUNJAB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x v="11"/>
    <s v="DELHI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x v="55"/>
    <s v="ANDHRA PRADESH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x v="765"/>
    <s v="ASSAM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x v="54"/>
    <s v="JHARKHAND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x v="5"/>
    <s v="KARNATAKA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x v="10"/>
    <s v="TELANGANA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x v="113"/>
    <s v="HARYANA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x v="5"/>
    <s v="KARNATAKA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x v="117"/>
    <s v="MAHARASHTRA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x v="84"/>
    <s v="KERALA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x v="5"/>
    <s v="KARNATAKA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x v="5"/>
    <s v="KARNATAKA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x v="1"/>
    <s v="HARYANA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x v="42"/>
    <s v="KARNATAKA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x v="5"/>
    <s v="KARNATAKA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x v="68"/>
    <s v="MAHARASHTRA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x v="51"/>
    <s v="UTTAR PRADESH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x v="1533"/>
    <s v="UTTAR PRADESH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x v="5"/>
    <s v="KARNATAKA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x v="11"/>
    <s v="DELHI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x v="16"/>
    <s v="UTTAR PRADESH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x v="74"/>
    <s v="BIHAR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x v="79"/>
    <s v="ANDAMAN &amp; NICOBAR 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x v="496"/>
    <s v="UTTAR PRADESH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x v="14"/>
    <s v="MAHARASHTRA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x v="5"/>
    <s v="KARNATAKA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x v="60"/>
    <s v="RAJASTHAN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x v="5"/>
    <s v="KARNATAKA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x v="552"/>
    <s v="TAMIL NADU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x v="1644"/>
    <s v="KERALA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x v="14"/>
    <s v="MAHARASHTRA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x v="14"/>
    <s v="MAHARASHTRA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x v="79"/>
    <s v="ANDAMAN &amp; NICOBAR 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x v="454"/>
    <s v="WEST BENGAL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x v="10"/>
    <s v="TELANGANA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x v="1826"/>
    <s v="KARNATAKA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x v="68"/>
    <s v="MAHARASHTRA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x v="11"/>
    <s v="DELHI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x v="85"/>
    <s v="KERALA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x v="610"/>
    <s v="TAMIL NADU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x v="395"/>
    <s v="KERALA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x v="49"/>
    <s v="RAJASTHAN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x v="79"/>
    <s v="ANDAMAN &amp; NICOBAR 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x v="12"/>
    <s v="ODISHA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x v="470"/>
    <s v="BIHAR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x v="16"/>
    <s v="UTTAR PRADESH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x v="42"/>
    <s v="KARNATAKA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x v="468"/>
    <s v="TAMIL NADU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x v="227"/>
    <s v="HARYANA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x v="740"/>
    <s v="UTTAR PRADESH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x v="174"/>
    <s v="ODISHA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x v="11"/>
    <s v="DELHI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x v="298"/>
    <s v="MAHARASHTRA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x v="22"/>
    <s v="TAMIL NADU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x v="1733"/>
    <s v="KERALA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x v="51"/>
    <s v="UTTAR PRADESH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x v="149"/>
    <s v="DELHI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x v="1163"/>
    <s v="KERALA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x v="30"/>
    <s v="MAHARASHTRA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x v="17"/>
    <s v="TAMIL NADU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x v="1335"/>
    <s v="TAMIL NADU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x v="11"/>
    <s v="DELHI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x v="1"/>
    <s v="HARYANA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x v="85"/>
    <s v="KERALA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x v="5"/>
    <s v="KARNATAKA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x v="117"/>
    <s v="MAHARASHTRA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x v="10"/>
    <s v="TELANGANA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x v="16"/>
    <s v="UTTAR PRADESH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x v="206"/>
    <s v="TAMIL NADU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x v="373"/>
    <s v="KARNATAKA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x v="310"/>
    <s v="ANDHRA PRADESH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x v="189"/>
    <s v="BIHAR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x v="63"/>
    <s v="TELANGANA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x v="1514"/>
    <s v="JHARKHAND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x v="503"/>
    <s v="HIMACHAL PRADESH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x v="22"/>
    <s v="TAMIL NADU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x v="22"/>
    <s v="TAMIL NADU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x v="27"/>
    <s v="GUJARAT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x v="11"/>
    <s v="DELHI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x v="224"/>
    <s v="TAMIL NADU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x v="72"/>
    <s v="TAMIL NADU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x v="131"/>
    <s v="UTTAR PRADESH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x v="5"/>
    <s v="KARNATAKA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x v="601"/>
    <s v="UTTAR PRADESH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x v="196"/>
    <s v="GUJARAT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x v="11"/>
    <s v="DELHI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x v="1064"/>
    <s v="KARNATAKA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x v="14"/>
    <s v="MAHARASHTRA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x v="5"/>
    <s v="KARNATAKA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x v="355"/>
    <s v="KERALA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x v="36"/>
    <s v="UTTAR PRADESH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x v="1793"/>
    <s v="TAMIL NADU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x v="30"/>
    <s v="MAHARASHTRA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x v="63"/>
    <s v="TELANGANA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x v="5"/>
    <s v="KARNATAKA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x v="22"/>
    <s v="TAMIL NADU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x v="11"/>
    <s v="DELHI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x v="7"/>
    <s v="KERALA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x v="119"/>
    <s v="MADHYA PRADESH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x v="47"/>
    <s v="MAHARASHTRA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x v="425"/>
    <s v="UTTARAKHAND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x v="22"/>
    <s v="TAMIL NADU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x v="11"/>
    <s v="DELHI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x v="390"/>
    <s v="WEST BENGAL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x v="106"/>
    <s v="RAJASTHAN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x v="51"/>
    <s v="UTTAR PRADESH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x v="22"/>
    <s v="TAMIL NADU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x v="16"/>
    <s v="UTTAR PRADESH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x v="12"/>
    <s v="ODISHA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x v="453"/>
    <s v="UTTARAKHAND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x v="22"/>
    <s v="TAMIL NADU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x v="142"/>
    <s v="WEST BENGAL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x v="630"/>
    <s v="ANDHRA PRADESH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x v="64"/>
    <s v="KARNATAKA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x v="51"/>
    <s v="UTTAR PRADESH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x v="132"/>
    <s v="KERALA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x v="396"/>
    <s v="UTTAR PRADESH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x v="42"/>
    <s v="KARNATAKA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x v="14"/>
    <s v="MAHARASHTRA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x v="65"/>
    <s v="RAJASTHAN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x v="22"/>
    <s v="TAMIL NADU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x v="787"/>
    <s v="MADHYA PRADESH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x v="619"/>
    <s v="ANDHRA PRADESH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x v="22"/>
    <s v="TAMIL NADU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x v="103"/>
    <s v="GOA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x v="246"/>
    <s v="RAJASTHAN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x v="362"/>
    <s v="KARNATAKA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x v="5"/>
    <s v="KARNATAKA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x v="234"/>
    <s v="ASSAM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x v="2"/>
    <s v="WEST BENGAL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x v="62"/>
    <s v="UTTAR PRADESH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x v="7"/>
    <s v="KERALA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x v="42"/>
    <s v="KARNATAKA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x v="162"/>
    <s v="UTTAR PRADESH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x v="470"/>
    <s v="BIHAR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x v="363"/>
    <s v="UTTAR PRADESH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x v="42"/>
    <s v="KARNATAKA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x v="10"/>
    <s v="TELANGANA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x v="1835"/>
    <s v="TAMIL NADU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x v="65"/>
    <s v="RAJASTHAN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x v="5"/>
    <s v="KARNATAKA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x v="294"/>
    <s v="GUJARAT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x v="131"/>
    <s v="UTTAR PRADESH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x v="10"/>
    <s v="TELANGANA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x v="22"/>
    <s v="TAMIL NADU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x v="10"/>
    <s v="TELANGANA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x v="1059"/>
    <s v="HIMACHAL PRADESH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x v="64"/>
    <s v="KARNATAKA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x v="10"/>
    <s v="TELANGANA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x v="11"/>
    <s v="DELHI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x v="16"/>
    <s v="UTTAR PRADESH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x v="107"/>
    <s v="ANDHRA PRADESH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x v="1271"/>
    <s v="UTTAR PRADESH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x v="118"/>
    <s v="MANIPUR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x v="932"/>
    <s v="KERALA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x v="60"/>
    <s v="RAJASTHAN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x v="11"/>
    <s v="DELHI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x v="323"/>
    <s v="TAMIL NADU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x v="61"/>
    <s v="PUDUCHERRY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x v="29"/>
    <s v="CHANDIGARH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x v="283"/>
    <s v="BIHAR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x v="1496"/>
    <s v="TELANGANA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x v="552"/>
    <s v="TAMIL NADU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x v="6"/>
    <s v="ANDHRA PRADESH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x v="560"/>
    <s v="TAMIL NADU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x v="11"/>
    <s v="DELHI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x v="72"/>
    <s v="TAMIL NADU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x v="19"/>
    <s v="MADHYA PRADESH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x v="93"/>
    <s v="MAHARASHTRA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x v="418"/>
    <s v="KERALA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x v="30"/>
    <s v="MAHARASHTRA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x v="22"/>
    <s v="TAMIL NADU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x v="34"/>
    <s v="UTTAR PRADESH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x v="5"/>
    <s v="KARNATAKA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x v="189"/>
    <s v="BIHAR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x v="5"/>
    <s v="KARNATAKA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x v="14"/>
    <s v="MAHARASHTRA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x v="59"/>
    <s v="TAMIL NADU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x v="1386"/>
    <s v="PUNJAB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x v="387"/>
    <s v="MAHARASHTRA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x v="473"/>
    <s v="PUNJAB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x v="1836"/>
    <s v="MAHARASHTRA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x v="10"/>
    <s v="TELANGANA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x v="126"/>
    <s v="ODISHA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x v="55"/>
    <s v="ANDHRA PRADESH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x v="65"/>
    <s v="RAJASTHAN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x v="165"/>
    <s v="TELANGANA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x v="5"/>
    <s v="KARNATAKA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x v="685"/>
    <s v="JAMMU &amp; KASHMIR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x v="11"/>
    <s v="DELHI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x v="5"/>
    <s v="KARNATAKA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x v="85"/>
    <s v="KERALA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x v="2"/>
    <s v="WEST BENGAL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x v="94"/>
    <s v="KERALA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x v="1277"/>
    <s v="TAMIL NADU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x v="11"/>
    <s v="DELHI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x v="30"/>
    <s v="MAHARASHTRA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x v="5"/>
    <s v="KARNATAKA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x v="79"/>
    <s v="ANDAMAN &amp; NICOBAR 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x v="119"/>
    <s v="MADHYA PRADESH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x v="14"/>
    <s v="MAHARASHTRA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x v="275"/>
    <s v="UTTAR PRADESH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x v="1540"/>
    <s v="HARYANA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x v="1478"/>
    <s v="KERALA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x v="969"/>
    <s v="KARNATAKA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x v="7"/>
    <s v="KERALA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x v="112"/>
    <s v="PUNJAB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x v="10"/>
    <s v="TELANGANA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x v="181"/>
    <s v="ANDHRA PRADESH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x v="5"/>
    <s v="KARNATAKA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x v="5"/>
    <s v="KARNATAKA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x v="51"/>
    <s v="UTTAR PRADESH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x v="14"/>
    <s v="MAHARASHTRA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x v="381"/>
    <s v="WEST BENGAL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x v="83"/>
    <s v="MAHARASHTRA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x v="45"/>
    <s v="HARYANA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x v="745"/>
    <s v="MAHARASHTRA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x v="16"/>
    <s v="UTTAR PRADESH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x v="43"/>
    <s v="MAHARASHTRA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x v="16"/>
    <s v="UTTAR PRADESH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x v="1783"/>
    <s v="KERALA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x v="10"/>
    <s v="TELANGANA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x v="14"/>
    <s v="MAHARASHTRA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x v="36"/>
    <s v="UTTAR PRADESH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x v="454"/>
    <s v="WEST BENGAL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x v="726"/>
    <s v="KERALA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x v="17"/>
    <s v="TAMIL NADU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x v="5"/>
    <s v="KARNATAKA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x v="30"/>
    <s v="MAHARASHTRA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x v="1676"/>
    <s v="UTTAR PRADESH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x v="65"/>
    <s v="RAJASTHAN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x v="10"/>
    <s v="TELANGANA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x v="1"/>
    <s v="HARYANA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x v="10"/>
    <s v="TELANGANA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x v="1626"/>
    <s v="TELANGANA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x v="1837"/>
    <s v="MADHYA PRADESH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x v="322"/>
    <s v="GOA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x v="396"/>
    <s v="UTTAR PRADESH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x v="9"/>
    <s v="ASSAM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x v="7"/>
    <s v="KERALA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x v="27"/>
    <s v="GUJARAT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x v="22"/>
    <s v="TAMIL NADU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x v="22"/>
    <s v="TAMIL NADU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x v="9"/>
    <s v="ASSAM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x v="891"/>
    <s v="GUJARAT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x v="72"/>
    <s v="TAMIL NADU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x v="22"/>
    <s v="TAMIL NADU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x v="12"/>
    <s v="ODISHA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x v="34"/>
    <s v="UTTAR PRADESH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x v="11"/>
    <s v="DELHI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x v="1690"/>
    <s v="KERALA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x v="65"/>
    <s v="RAJASTHAN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x v="14"/>
    <s v="MAHARASHTRA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x v="242"/>
    <s v="WEST BENGAL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x v="47"/>
    <s v="MAHARASHTRA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x v="68"/>
    <s v="MAHARASHTRA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x v="97"/>
    <s v="TELANGANA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x v="5"/>
    <s v="KARNATAKA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x v="5"/>
    <s v="KARNATAKA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x v="194"/>
    <s v="TELANGANA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x v="25"/>
    <s v="GUJARAT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x v="10"/>
    <s v="TELANGANA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x v="293"/>
    <s v="TAMIL NADU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x v="124"/>
    <s v="ANDHRA PRADESH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x v="47"/>
    <s v="MAHARASHTRA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x v="12"/>
    <s v="ODISHA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x v="1814"/>
    <s v="KERALA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x v="33"/>
    <s v="TAMIL NADU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x v="10"/>
    <s v="TELANGANA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x v="63"/>
    <s v="TELANGANA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x v="574"/>
    <s v="ASSAM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x v="5"/>
    <s v="KARNATAKA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x v="894"/>
    <s v="ANDHRA PRADESH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x v="226"/>
    <s v="KERALA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x v="194"/>
    <s v="TELANGANA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x v="148"/>
    <s v="ANDHRA PRADESH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x v="5"/>
    <s v="KARNATAKA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x v="275"/>
    <s v="UTTAR PRADESH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x v="319"/>
    <s v="KARNATAKA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x v="12"/>
    <s v="ODISHA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x v="320"/>
    <s v="TAMIL NADU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x v="22"/>
    <s v="TAMIL NADU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x v="22"/>
    <s v="TAMIL NADU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x v="411"/>
    <s v="UTTARAKHAND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x v="791"/>
    <s v="HARYANA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x v="30"/>
    <s v="MAHARASHTRA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x v="27"/>
    <s v="GUJARAT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x v="33"/>
    <s v="TAMIL NADU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x v="5"/>
    <s v="KARNATAKA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x v="30"/>
    <s v="MAHARASHTRA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x v="5"/>
    <s v="KARNATAKA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x v="131"/>
    <s v="UTTAR PRADESH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x v="2"/>
    <s v="WEST BENGAL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x v="10"/>
    <s v="TELANGANA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x v="14"/>
    <s v="MAHARASHTRA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x v="1741"/>
    <s v="WEST BENGAL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x v="1253"/>
    <s v="KARNATAKA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x v="258"/>
    <s v="ODISHA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x v="6"/>
    <s v="ANDHRA PRADESH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x v="148"/>
    <s v="ANDHRA PRADESH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x v="5"/>
    <s v="KARNATAKA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x v="10"/>
    <s v="TELANGANA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x v="14"/>
    <s v="MAHARASHTRA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x v="25"/>
    <s v="GUJARAT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x v="109"/>
    <s v="KERALA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x v="30"/>
    <s v="MAHARASHTRA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x v="27"/>
    <s v="GUJARAT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x v="226"/>
    <s v="KERALA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x v="22"/>
    <s v="TAMIL NADU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x v="14"/>
    <s v="MAHARASHTRA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x v="22"/>
    <s v="TAMIL NADU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x v="305"/>
    <s v="MAHARASHTRA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x v="22"/>
    <s v="TAMIL NADU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x v="131"/>
    <s v="UTTAR PRADESH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x v="1022"/>
    <s v="ANDHRA PRADESH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x v="93"/>
    <s v="MAHARASHTRA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x v="1838"/>
    <s v="UTTAR PRADESH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x v="353"/>
    <s v="GOA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x v="22"/>
    <s v="TAMIL NADU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x v="1"/>
    <s v="HARYANA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x v="6"/>
    <s v="ANDHRA PRADESH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x v="12"/>
    <s v="ODISHA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x v="119"/>
    <s v="MADHYA PRADESH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x v="1360"/>
    <s v="JHARKHAND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x v="1502"/>
    <s v="MADHYA PRADESH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x v="568"/>
    <s v="BIHAR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x v="11"/>
    <s v="DELHI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x v="6"/>
    <s v="ANDHRA PRADESH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x v="708"/>
    <s v="CHHATTISGARH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x v="1725"/>
    <s v="BIHAR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x v="5"/>
    <s v="KARNATAKA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x v="10"/>
    <s v="TELANGANA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x v="1"/>
    <s v="HARYANA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x v="155"/>
    <s v="UTTARAKHAND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x v="25"/>
    <s v="GUJARAT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x v="585"/>
    <s v="MADHYA PRADESH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x v="22"/>
    <s v="TAMIL NADU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x v="10"/>
    <s v="TELANGANA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x v="278"/>
    <s v="DELHI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x v="5"/>
    <s v="KARNATAKA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x v="65"/>
    <s v="RAJASTHAN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x v="22"/>
    <s v="TAMIL NADU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x v="11"/>
    <s v="DELHI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x v="5"/>
    <s v="KARNATAKA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x v="430"/>
    <s v="ODISHA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x v="33"/>
    <s v="TAMIL NADU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x v="196"/>
    <s v="GUJARAT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x v="5"/>
    <s v="KARNATAKA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x v="383"/>
    <s v="GOA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x v="5"/>
    <s v="KARNATAKA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x v="79"/>
    <s v="ANDAMAN &amp; NICOBAR 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x v="1829"/>
    <s v="WEST BENGAL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x v="1587"/>
    <s v="TELANGANA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x v="11"/>
    <s v="DELHI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x v="68"/>
    <s v="MAHARASHTRA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x v="557"/>
    <s v="SIKKIM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x v="22"/>
    <s v="TAMIL NADU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x v="521"/>
    <s v="BIHAR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x v="5"/>
    <s v="KARNATAKA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x v="51"/>
    <s v="UTTAR PRADESH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x v="206"/>
    <s v="TAMIL NADU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x v="1338"/>
    <s v="WEST BENGAL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x v="47"/>
    <s v="MAHARASHTRA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x v="11"/>
    <s v="DELHI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x v="1143"/>
    <s v="TAMIL NADU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x v="11"/>
    <s v="DELHI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x v="478"/>
    <s v="SIKKIM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x v="30"/>
    <s v="MAHARASHTRA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x v="538"/>
    <s v="MAHARASHTRA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x v="46"/>
    <s v="BIHAR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x v="745"/>
    <s v="MAHARASHTRA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x v="552"/>
    <s v="TAMIL NADU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x v="11"/>
    <s v="DELHI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x v="232"/>
    <s v="KARNATAKA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x v="22"/>
    <s v="TAMIL NADU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x v="165"/>
    <s v="TELANGANA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x v="756"/>
    <s v="ANDHRA PRADESH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x v="11"/>
    <s v="DELHI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x v="1599"/>
    <s v="KERALA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x v="1"/>
    <s v="HARYANA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x v="1025"/>
    <s v="MAHARASHTRA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x v="22"/>
    <s v="TAMIL NADU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x v="782"/>
    <s v="MAHARASHTRA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x v="920"/>
    <s v="ANDHRA PRADESH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x v="72"/>
    <s v="TAMIL NADU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x v="0"/>
    <s v="PUNJAB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x v="33"/>
    <s v="TAMIL NADU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x v="372"/>
    <s v="ANDHRA PRADESH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x v="5"/>
    <s v="KARNATAKA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x v="5"/>
    <s v="KARNATAKA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x v="47"/>
    <s v="MAHARASHTRA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x v="62"/>
    <s v="UTTAR PRADESH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x v="144"/>
    <s v="MAHARASHTRA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x v="11"/>
    <s v="DELHI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x v="65"/>
    <s v="RAJASTHAN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x v="667"/>
    <s v="ANDHRA PRADESH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x v="632"/>
    <s v="TELANGANA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x v="5"/>
    <s v="KARNATAKA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x v="68"/>
    <s v="MAHARASHTRA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x v="10"/>
    <s v="TELANGANA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x v="22"/>
    <s v="TAMIL NADU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x v="1680"/>
    <s v="GOA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x v="90"/>
    <s v="UTTAR PRADESH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x v="501"/>
    <s v="UTTAR PRADESH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x v="395"/>
    <s v="KERALA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x v="5"/>
    <s v="KARNATAKA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x v="18"/>
    <s v="UTTAR PRADESH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x v="487"/>
    <s v="CHHATTISGARH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x v="226"/>
    <s v="KERALA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x v="10"/>
    <s v="TELANGANA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x v="1014"/>
    <s v="UTTAR PRADESH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x v="374"/>
    <s v="GOA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x v="5"/>
    <s v="KARNATAKA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x v="7"/>
    <s v="KERALA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x v="14"/>
    <s v="MAHARASHTRA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x v="29"/>
    <s v="CHANDIGARH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x v="303"/>
    <s v="KARNATAKA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x v="5"/>
    <s v="KARNATAKA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x v="608"/>
    <s v="HIMACHAL PRADESH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x v="1459"/>
    <s v="GUJARAT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x v="66"/>
    <s v="KARNATAKA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x v="11"/>
    <s v="DELHI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x v="22"/>
    <s v="TAMIL NADU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x v="172"/>
    <s v="TAMIL NADU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x v="193"/>
    <s v="MAHARASHTRA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x v="11"/>
    <s v="DELHI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x v="11"/>
    <s v="DELHI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x v="152"/>
    <s v="GUJARAT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x v="1241"/>
    <s v="ASSAM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x v="194"/>
    <s v="TELANGANA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x v="5"/>
    <s v="KARNATAKA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x v="103"/>
    <s v="GOA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x v="490"/>
    <s v="PUNJAB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x v="90"/>
    <s v="UTTAR PRADESH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x v="275"/>
    <s v="UTTAR PRADESH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x v="5"/>
    <s v="KARNATAKA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x v="1354"/>
    <s v="MAHARASHTRA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x v="1622"/>
    <s v="CHHATTISGARH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x v="361"/>
    <s v="WEST BENGAL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x v="51"/>
    <s v="UTTAR PRADESH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x v="422"/>
    <s v="GUJARAT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x v="10"/>
    <s v="TELANGANA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x v="602"/>
    <s v="MADHYA PRADESH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x v="618"/>
    <s v="TAMIL NADU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x v="2"/>
    <s v="WEST BENGAL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x v="54"/>
    <s v="JHARKHAND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x v="14"/>
    <s v="MAHARASHTRA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x v="14"/>
    <s v="MAHARASHTRA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x v="549"/>
    <s v="GUJARAT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x v="6"/>
    <s v="ANDHRA PRADESH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x v="10"/>
    <s v="TELANGANA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x v="1278"/>
    <s v="RAJASTHAN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x v="83"/>
    <s v="MAHARASHTRA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x v="11"/>
    <s v="DELHI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x v="5"/>
    <s v="KARNATAKA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x v="407"/>
    <s v="ANDHRA PRADESH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x v="1"/>
    <s v="HARYANA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x v="1538"/>
    <s v="TAMIL NADU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x v="14"/>
    <s v="MAHARASHTRA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x v="1804"/>
    <s v="UTTAR PRADESH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x v="51"/>
    <s v="UTTAR PRADESH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x v="5"/>
    <s v="KARNATAKA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x v="22"/>
    <s v="TAMIL NADU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x v="11"/>
    <s v="DELHI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x v="131"/>
    <s v="UTTAR PRADESH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x v="11"/>
    <s v="DELHI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x v="18"/>
    <s v="UTTAR PRADESH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x v="469"/>
    <s v="GUJARAT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x v="19"/>
    <s v="MADHYA PRADESH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x v="22"/>
    <s v="TAMIL NADU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x v="14"/>
    <s v="MAHARASHTRA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x v="22"/>
    <s v="TAMIL NADU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x v="83"/>
    <s v="MAHARASHTRA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x v="1391"/>
    <s v="KARNATAKA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x v="327"/>
    <s v="JAMMU &amp; KASHMIR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x v="10"/>
    <s v="TELANGANA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x v="298"/>
    <s v="MAHARASHTRA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x v="14"/>
    <s v="MAHARASHTRA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x v="5"/>
    <s v="KARNATAKA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x v="151"/>
    <s v="PUNJAB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x v="798"/>
    <s v="KERALA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x v="1839"/>
    <s v="JHARKHAND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x v="5"/>
    <s v="KARNATAKA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x v="196"/>
    <s v="GUJARAT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x v="2"/>
    <s v="WEST BENGAL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x v="11"/>
    <s v="DELHI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x v="10"/>
    <s v="TELANGANA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x v="107"/>
    <s v="ANDHRA PRADESH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x v="22"/>
    <s v="TAMIL NADU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x v="991"/>
    <s v="HARYANA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x v="425"/>
    <s v="UTTARAKHAND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x v="85"/>
    <s v="KERALA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x v="5"/>
    <s v="KARNATAKA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x v="745"/>
    <s v="MAHARASHTRA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x v="206"/>
    <s v="TAMIL NADU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x v="403"/>
    <s v="CHHATTISGARH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x v="22"/>
    <s v="TAMIL NADU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x v="1426"/>
    <s v="MAHARASHTRA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x v="46"/>
    <s v="BIHAR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x v="0"/>
    <s v="PUNJAB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x v="5"/>
    <s v="KARNATAKA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x v="778"/>
    <s v="KARNATAKA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x v="95"/>
    <s v="MAHARASHTRA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x v="232"/>
    <s v="KARNATAKA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x v="22"/>
    <s v="TAMIL NADU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x v="72"/>
    <s v="TAMIL NADU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x v="5"/>
    <s v="KARNATAKA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x v="32"/>
    <s v="ANDHRA PRADESH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x v="5"/>
    <s v="KARNATAKA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x v="1776"/>
    <s v="TAMIL NADU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x v="1519"/>
    <s v="ANDHRA PRADESH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x v="51"/>
    <s v="UTTAR PRADESH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x v="65"/>
    <s v="RAJASTHAN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x v="10"/>
    <s v="TELANGANA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x v="487"/>
    <s v="HIMACHAL PRADESH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x v="549"/>
    <s v="GUJARAT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x v="6"/>
    <s v="ANDHRA PRADESH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x v="72"/>
    <s v="TAMIL NADU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x v="16"/>
    <s v="UTTAR PRADESH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x v="27"/>
    <s v="GUJARAT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x v="5"/>
    <s v="KARNATAKA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x v="65"/>
    <s v="RAJASTHAN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x v="5"/>
    <s v="KARNATAKA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x v="42"/>
    <s v="KARNATAKA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x v="85"/>
    <s v="KERALA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x v="47"/>
    <s v="MAHARASHTRA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x v="22"/>
    <s v="TAMIL NADU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x v="932"/>
    <s v="KERALA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x v="148"/>
    <s v="ANDHRA PRADESH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x v="227"/>
    <s v="HARYANA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x v="22"/>
    <s v="TAMIL NADU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x v="1335"/>
    <s v="TAMIL NADU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x v="14"/>
    <s v="MAHARASHTRA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x v="22"/>
    <s v="TAMIL NADU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x v="11"/>
    <s v="DELHI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x v="27"/>
    <s v="GUJARAT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x v="333"/>
    <s v="ANDHRA PRADESH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x v="117"/>
    <s v="MAHARASHTRA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x v="14"/>
    <s v="MAHARASHTRA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x v="95"/>
    <s v="BIHAR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x v="10"/>
    <s v="TELANGANA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x v="12"/>
    <s v="ODISHA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x v="22"/>
    <s v="TAMIL NADU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x v="1787"/>
    <s v="MAHARASHTRA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x v="5"/>
    <s v="KARNATAKA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x v="27"/>
    <s v="GUJARAT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x v="278"/>
    <s v="Delhi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x v="714"/>
    <s v="MADHYA PRADESH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x v="22"/>
    <s v="TAMIL NADU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x v="131"/>
    <s v="UTTAR PRADESH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x v="69"/>
    <s v="GUJARAT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x v="10"/>
    <s v="TELANGANA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x v="302"/>
    <s v="ANDHRA PRADESH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x v="5"/>
    <s v="KARNATAKA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x v="1840"/>
    <s v="ANDHRA PRADESH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x v="30"/>
    <s v="MAHARASHTRA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x v="131"/>
    <s v="UTTAR PRADESH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x v="14"/>
    <s v="MAHARASHTRA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x v="390"/>
    <s v="WEST BENGAL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x v="140"/>
    <s v="TRIPURA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x v="42"/>
    <s v="KARNATAKA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x v="409"/>
    <s v="MADHYA PRADESH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x v="5"/>
    <s v="KARNATAKA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x v="19"/>
    <s v="MADHYA PRADESH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x v="298"/>
    <s v="MAHARASHTRA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x v="30"/>
    <s v="MAHARASHTRA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x v="189"/>
    <s v="BIHAR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x v="14"/>
    <s v="MAHARASHTRA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x v="1070"/>
    <s v="ODISHA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x v="25"/>
    <s v="GUJARAT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x v="5"/>
    <s v="KARNATAKA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x v="64"/>
    <s v="KARNATAKA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x v="90"/>
    <s v="UTTAR PRADESH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x v="11"/>
    <s v="DELHI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x v="68"/>
    <s v="MAHARASHTRA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x v="542"/>
    <s v="MAHARASHTRA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x v="10"/>
    <s v="TELANGANA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x v="22"/>
    <s v="TAMIL NADU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x v="10"/>
    <s v="TELANGANA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x v="646"/>
    <s v="GOA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x v="7"/>
    <s v="KERALA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x v="1114"/>
    <s v="PUNJAB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x v="5"/>
    <s v="KARNATAKA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x v="503"/>
    <s v="HIMACHAL PRADESH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x v="327"/>
    <s v="JAMMU &amp; KASHMIR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x v="5"/>
    <s v="KARNATAKA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x v="425"/>
    <s v="UTTARAKHAND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x v="10"/>
    <s v="TELANGANA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x v="70"/>
    <s v="WEST BENGAL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x v="30"/>
    <s v="MAHARASHTRA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x v="193"/>
    <s v="MAHARASHTRA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x v="1363"/>
    <s v="WEST BENGAL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x v="948"/>
    <s v="MAHARASHTRA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x v="14"/>
    <s v="MAHARASHTRA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x v="79"/>
    <s v="ANDAMAN &amp; NICOBAR 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x v="5"/>
    <s v="KARNATAKA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x v="14"/>
    <s v="MAHARASHTRA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x v="5"/>
    <s v="KARNATAKA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x v="5"/>
    <s v="KARNATAKA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x v="30"/>
    <s v="MAHARASHTRA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x v="16"/>
    <s v="UTTAR PRADESH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x v="1493"/>
    <s v="WEST BENGAL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x v="1781"/>
    <s v="JAMMU &amp; KASHMIR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x v="80"/>
    <s v="UTTAR PRADESH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x v="113"/>
    <s v="HARYANA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x v="181"/>
    <s v="ANDHRA PRADESH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x v="10"/>
    <s v="TELANGANA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x v="36"/>
    <s v="UTTAR PRADESH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x v="584"/>
    <s v="ODISHA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x v="9"/>
    <s v="ASSAM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x v="1"/>
    <s v="HARYANA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x v="35"/>
    <s v="KARNATAKA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x v="5"/>
    <s v="KARNATAKA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x v="117"/>
    <s v="MAHARASHTRA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x v="595"/>
    <s v="GUJARAT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x v="1070"/>
    <s v="ODISHA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x v="10"/>
    <s v="TELANGANA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x v="15"/>
    <s v="PUNJAB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x v="83"/>
    <s v="MAHARASHTRA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x v="16"/>
    <s v="UTTAR PRADESH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x v="95"/>
    <s v="MAHARASHTRA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x v="315"/>
    <s v="ANDHRA PRADESH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x v="5"/>
    <s v="KARNATAKA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x v="10"/>
    <s v="TELANGANA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x v="5"/>
    <s v="KARNATAKA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x v="18"/>
    <s v="UTTAR PRADESH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x v="119"/>
    <s v="MADHYA PRADESH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x v="43"/>
    <s v="MAHARASHTRA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x v="1817"/>
    <s v="PUDUCHERRY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x v="10"/>
    <s v="TELANGANA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x v="185"/>
    <s v="MAHARASHTRA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x v="155"/>
    <s v="UTTARAKHAND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x v="11"/>
    <s v="DELHI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x v="604"/>
    <s v="MADHYA PRADESH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x v="5"/>
    <s v="KARNATAKA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x v="2"/>
    <s v="WEST BENGAL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x v="176"/>
    <s v="BIHAR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x v="9"/>
    <s v="ASSAM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x v="102"/>
    <s v="KERALA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x v="14"/>
    <s v="MAHARASHTRA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x v="5"/>
    <s v="KARNATAKA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x v="1288"/>
    <s v="TELANGANA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x v="1718"/>
    <s v="ODISHA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x v="1238"/>
    <s v="KERALA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x v="1002"/>
    <s v="TAMIL NADU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x v="25"/>
    <s v="GUJARAT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x v="7"/>
    <s v="KERALA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x v="85"/>
    <s v="KERALA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x v="1798"/>
    <s v="KARNATAKA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x v="469"/>
    <s v="GUJARAT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x v="1"/>
    <s v="HARYANA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x v="11"/>
    <s v="DELHI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x v="741"/>
    <s v="ANDHRA PRADESH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x v="107"/>
    <s v="ANDHRA PRADESH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x v="25"/>
    <s v="GUJARAT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x v="112"/>
    <s v="PUNJAB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x v="1"/>
    <s v="HARYANA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x v="25"/>
    <s v="GUJARAT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x v="418"/>
    <s v="KERALA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x v="340"/>
    <s v="HARYANA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x v="387"/>
    <s v="MAHARASHTRA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x v="68"/>
    <s v="MAHARASHTRA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x v="16"/>
    <s v="UTTAR PRADESH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x v="164"/>
    <s v="KERALA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x v="214"/>
    <s v="ANDHRA PRADESH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x v="22"/>
    <s v="TAMIL NADU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x v="761"/>
    <s v="GOA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x v="10"/>
    <s v="TELANGANA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x v="10"/>
    <s v="TELANGANA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x v="189"/>
    <s v="BIHAR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x v="11"/>
    <s v="DELHI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x v="16"/>
    <s v="UTTAR PRADESH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x v="1555"/>
    <s v="KERALA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x v="5"/>
    <s v="KARNATAKA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x v="14"/>
    <s v="MAHARASHTRA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x v="136"/>
    <s v="RAJASTHAN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x v="22"/>
    <s v="TAMIL NADU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x v="2"/>
    <s v="WEST BENGAL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x v="5"/>
    <s v="KARNATAKA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x v="5"/>
    <s v="KARNATAKA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x v="348"/>
    <s v="JAMMU &amp; KASHMIR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x v="26"/>
    <s v="TAMIL NADU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x v="602"/>
    <s v="MADHYA PRADESH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x v="25"/>
    <s v="GUJARAT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x v="1841"/>
    <s v="JHARKHAND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x v="55"/>
    <s v="ANDHRA PRADESH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x v="399"/>
    <s v="MEGHALAYA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x v="16"/>
    <s v="UTTAR PRADESH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x v="22"/>
    <s v="TAMIL NADU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x v="5"/>
    <s v="KARNATAKA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x v="303"/>
    <s v="KARNATAKA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x v="1479"/>
    <s v="KARNATAKA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x v="34"/>
    <s v="UTTAR PRADESH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x v="72"/>
    <s v="TAMIL NADU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x v="10"/>
    <s v="TELANGANA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x v="83"/>
    <s v="MAHARASHTRA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x v="43"/>
    <s v="MAHARASHTRA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x v="1132"/>
    <s v="UTTAR PRADESH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x v="1842"/>
    <s v="MADHYA PRADESH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x v="30"/>
    <s v="MAHARASHTRA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x v="1648"/>
    <s v="HIMACHAL PRADESH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x v="10"/>
    <s v="TELANGANA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x v="11"/>
    <s v="DELHI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x v="1795"/>
    <s v="UTTAR PRADESH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x v="11"/>
    <s v="DELHI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x v="117"/>
    <s v="MAHARASHTRA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x v="17"/>
    <s v="TAMIL NADU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x v="30"/>
    <s v="MAHARASHTRA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x v="30"/>
    <s v="MAHARASHTRA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x v="2"/>
    <s v="WEST BENGAL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x v="85"/>
    <s v="KERALA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x v="1726"/>
    <s v="TELANGANA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x v="298"/>
    <s v="MAHARASHTRA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x v="5"/>
    <s v="KARNATAKA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x v="5"/>
    <s v="KARNATAKA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x v="542"/>
    <s v="MAHARASHTRA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x v="18"/>
    <s v="UTTAR PRADESH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x v="265"/>
    <s v="UTTAR PRADESH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x v="712"/>
    <s v="WEST BENGAL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x v="47"/>
    <s v="MAHARASHTRA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x v="339"/>
    <s v="BIHAR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x v="1023"/>
    <s v="TAMIL NADU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x v="131"/>
    <s v="UTTAR PRADESH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x v="550"/>
    <s v="CHHATTISGARH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x v="1019"/>
    <s v="CHHATTISGARH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x v="107"/>
    <s v="ANDHRA PRADESH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x v="31"/>
    <s v="HARYANA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x v="980"/>
    <s v="KERALA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x v="51"/>
    <s v="UTTAR PRADESH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x v="957"/>
    <s v="UTTAR PRADESH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x v="11"/>
    <s v="DELHI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x v="1136"/>
    <s v="GUJARAT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x v="892"/>
    <s v="GUJARAT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x v="412"/>
    <s v="MAHARASHTRA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x v="1138"/>
    <s v="UTTAR PRADESH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x v="2"/>
    <s v="WEST BENGAL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x v="14"/>
    <s v="MAHARASHTRA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x v="1233"/>
    <s v="WEST BENGAL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x v="549"/>
    <s v="GUJARAT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x v="22"/>
    <s v="TAMIL NADU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x v="83"/>
    <s v="MAHARASHTRA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x v="535"/>
    <s v="MADHYA PRADESH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x v="234"/>
    <s v="ASSAM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x v="1"/>
    <s v="HARYANA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x v="5"/>
    <s v="KARNATAKA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x v="11"/>
    <s v="DELHI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x v="542"/>
    <s v="MAHARASHTRA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x v="14"/>
    <s v="MAHARASHTRA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x v="1383"/>
    <s v="KERALA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x v="63"/>
    <s v="TELANGANA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x v="65"/>
    <s v="RAJASTHAN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x v="10"/>
    <s v="TELANGANA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x v="27"/>
    <s v="GUJARAT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x v="634"/>
    <s v="KERALA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x v="1754"/>
    <s v="KERALA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x v="220"/>
    <s v="UTTAR PRADESH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x v="131"/>
    <s v="UTTAR PRADESH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x v="131"/>
    <s v="UTTAR PRADESH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x v="94"/>
    <s v="KERALA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x v="863"/>
    <s v="ODISHA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x v="9"/>
    <s v="ASSAM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x v="72"/>
    <s v="TAMIL NADU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x v="643"/>
    <s v="PUNJAB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x v="34"/>
    <s v="UTTAR PRADESH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x v="227"/>
    <s v="HARYANA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x v="486"/>
    <s v="UTTAR PRADESH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x v="246"/>
    <s v="RAJASTHAN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x v="7"/>
    <s v="KERALA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x v="10"/>
    <s v="TELANGANA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x v="5"/>
    <s v="KARNATAKA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x v="500"/>
    <s v="MADHYA PRADESH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x v="5"/>
    <s v="KARNATAKA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x v="22"/>
    <s v="TAMIL NADU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x v="30"/>
    <s v="MAHARASHTRA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x v="10"/>
    <s v="TELANGANA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x v="249"/>
    <s v="MAHARASHTRA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x v="10"/>
    <s v="TELANGANA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x v="10"/>
    <s v="TELANGANA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x v="1399"/>
    <s v="UTTAR PRADESH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x v="153"/>
    <s v="SIKKIM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x v="585"/>
    <s v="MADHYA PRADESH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x v="19"/>
    <s v="MADHYA PRADESH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x v="11"/>
    <s v="DELHI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x v="72"/>
    <s v="TAMIL NADU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x v="11"/>
    <s v="DELHI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x v="72"/>
    <s v="TAMIL NADU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x v="1"/>
    <s v="HARYANA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x v="10"/>
    <s v="TELANGANA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x v="1484"/>
    <s v="WEST BENGAL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x v="16"/>
    <s v="UTTAR PRADESH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x v="129"/>
    <s v="MAHARASHTRA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x v="671"/>
    <s v="TAMIL NADU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x v="1333"/>
    <s v="UTTAR PRADESH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x v="5"/>
    <s v="KARNATAKA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x v="10"/>
    <s v="TELANGANA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x v="62"/>
    <s v="UTTAR PRADESH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x v="55"/>
    <s v="ANDHRA PRADESH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x v="2"/>
    <s v="WEST BENGAL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x v="25"/>
    <s v="GUJARAT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x v="227"/>
    <s v="HARYANA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x v="25"/>
    <s v="GUJARAT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x v="68"/>
    <s v="MAHARASHTRA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x v="39"/>
    <s v="UTTAR PRADESH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x v="55"/>
    <s v="ANDHRA PRADESH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x v="246"/>
    <s v="RAJASTHAN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x v="5"/>
    <s v="KARNATAKA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x v="1352"/>
    <s v="GOA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x v="15"/>
    <s v="PUNJAB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x v="84"/>
    <s v="KERALA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x v="11"/>
    <s v="DELHI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x v="1287"/>
    <s v="WEST BENGAL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x v="409"/>
    <s v="MADHYA PRADESH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x v="232"/>
    <s v="KARNATAKA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x v="12"/>
    <s v="ODISHA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x v="5"/>
    <s v="KARNATAKA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x v="10"/>
    <s v="TELANGANA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x v="1671"/>
    <s v="TELANGANA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x v="265"/>
    <s v="UTTAR PRADESH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x v="396"/>
    <s v="UTTAR PRADESH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x v="10"/>
    <s v="TELANGANA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x v="741"/>
    <s v="ANDHRA PRADESH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x v="5"/>
    <s v="KARNATAKA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x v="63"/>
    <s v="TELANGANA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x v="5"/>
    <s v="KARNATAKA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x v="400"/>
    <s v="ODISHA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x v="318"/>
    <s v="LADAKH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x v="136"/>
    <s v="RAJASTHAN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x v="99"/>
    <s v="MAHARASHTRA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x v="6"/>
    <s v="ANDHRA PRADESH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x v="951"/>
    <s v="ANDHRA PRADESH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x v="14"/>
    <s v="MAHARASHTRA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x v="606"/>
    <s v="PUNJAB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x v="54"/>
    <s v="JHARKHAND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x v="163"/>
    <s v="MAHARASHTRA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x v="596"/>
    <s v="WEST BENGAL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x v="47"/>
    <s v="MAHARASHTRA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x v="22"/>
    <s v="TAMIL NADU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x v="372"/>
    <s v="ANDHRA PRADESH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x v="1341"/>
    <s v="UTTAR PRADESH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x v="1488"/>
    <s v="TELANGANA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x v="227"/>
    <s v="HARYANA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x v="109"/>
    <s v="KERALA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x v="1091"/>
    <s v="RAJASTHAN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x v="55"/>
    <s v="ANDHRA PRADESH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x v="25"/>
    <s v="GUJARAT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x v="765"/>
    <s v="ASSAM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x v="229"/>
    <s v="UTTAR PRADESH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x v="10"/>
    <s v="TELANGANA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x v="85"/>
    <s v="KERALA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x v="22"/>
    <s v="TAMIL NADU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x v="11"/>
    <s v="DELHI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x v="51"/>
    <s v="UTTAR PRADESH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x v="11"/>
    <s v="DELHI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x v="11"/>
    <s v="DELHI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x v="1580"/>
    <s v="TAMIL NADU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x v="1"/>
    <s v="HARYANA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x v="227"/>
    <s v="HARYANA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x v="16"/>
    <s v="UTTAR PRADESH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x v="11"/>
    <s v="Delhi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x v="46"/>
    <s v="BIHAR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x v="89"/>
    <s v="KARNATAKA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x v="610"/>
    <s v="TAMIL NADU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x v="10"/>
    <s v="TELANGANA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x v="167"/>
    <s v="CHHATTISGARH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x v="20"/>
    <s v="KARNATAKA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x v="14"/>
    <s v="MAHARASHTRA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x v="182"/>
    <s v="TELANGANA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x v="29"/>
    <s v="PUNJAB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x v="11"/>
    <s v="DELHI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x v="93"/>
    <s v="MAHARASHTRA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x v="2"/>
    <s v="WEST BENGAL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x v="1727"/>
    <s v="ANDHRA PRADESH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x v="11"/>
    <s v="DELHI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x v="727"/>
    <s v="RAJASTHAN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x v="25"/>
    <s v="GUJARAT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x v="1"/>
    <s v="HARYANA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x v="5"/>
    <s v="KARNATAKA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x v="1754"/>
    <s v="KERALA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x v="30"/>
    <s v="MAHARASHTRA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x v="117"/>
    <s v="MAHARASHTRA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x v="10"/>
    <s v="TELANGANA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x v="467"/>
    <s v="HARYANA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x v="289"/>
    <s v="PUNJAB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x v="11"/>
    <s v="DELHI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x v="5"/>
    <s v="KARNATAKA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x v="5"/>
    <s v="KARNATAKA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x v="22"/>
    <s v="TAMIL NADU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x v="11"/>
    <s v="DELHI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x v="394"/>
    <s v="TELANGANA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x v="14"/>
    <s v="MAHARASHTRA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x v="581"/>
    <s v="UTTARAKHAND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x v="439"/>
    <s v="WEST BENGAL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x v="10"/>
    <s v="TELANGANA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x v="348"/>
    <s v="JAMMU &amp; KASHMIR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x v="14"/>
    <s v="MAHARASHTRA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x v="144"/>
    <s v="MAHARASHTRA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x v="10"/>
    <s v="TELANGANA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x v="30"/>
    <s v="MAHARASHTRA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x v="407"/>
    <s v="ANDHRA PRADESH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x v="22"/>
    <s v="TAMIL NADU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x v="30"/>
    <s v="MAHARASHTRA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x v="228"/>
    <s v="KERALA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x v="2"/>
    <s v="WEST BENGAL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x v="14"/>
    <s v="MAHARASHTRA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x v="2"/>
    <s v="WEST BENGAL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x v="319"/>
    <s v="KARNATAKA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x v="205"/>
    <s v="MAHARASHTRA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x v="136"/>
    <s v="KARNATAKA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x v="275"/>
    <s v="UTTAR PRADESH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x v="303"/>
    <s v="KARNATAKA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x v="418"/>
    <s v="KERALA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x v="14"/>
    <s v="MAHARASHTRA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x v="14"/>
    <s v="MAHARASHTRA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x v="840"/>
    <s v="CHHATTISGARH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x v="149"/>
    <s v="DELHI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x v="55"/>
    <s v="ANDHRA PRADESH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x v="934"/>
    <s v="ANDAMAN &amp; NICOBAR 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x v="527"/>
    <s v="KERALA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x v="10"/>
    <s v="TELANGANA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x v="11"/>
    <s v="DELHI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x v="54"/>
    <s v="JHARKHAND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x v="11"/>
    <s v="DELHI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x v="983"/>
    <s v="MAHARASHTRA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x v="1112"/>
    <s v="TELANGANA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x v="12"/>
    <s v="ODISHA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x v="22"/>
    <s v="TAMIL NADU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x v="14"/>
    <s v="MAHARASHTRA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x v="22"/>
    <s v="TAMIL NADU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x v="10"/>
    <s v="TELANGANA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x v="16"/>
    <s v="UTTAR PRADESH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x v="51"/>
    <s v="UTTAR PRADESH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x v="68"/>
    <s v="MAHARASHTRA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x v="277"/>
    <s v="MAHARASHTRA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x v="381"/>
    <s v="WEST BENGAL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x v="42"/>
    <s v="KARNATAKA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x v="100"/>
    <s v="MADHYA PRADESH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x v="42"/>
    <s v="KARNATAKA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x v="1234"/>
    <s v="MAHARASHTRA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x v="11"/>
    <s v="DELHI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x v="14"/>
    <s v="MAHARASHTRA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x v="5"/>
    <s v="KARNATAKA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x v="5"/>
    <s v="KARNATAKA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x v="14"/>
    <s v="MAHARASHTRA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x v="278"/>
    <s v="DELHI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x v="11"/>
    <s v="DELHI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x v="5"/>
    <s v="KARNATAKA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x v="101"/>
    <s v="SIKKIM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x v="126"/>
    <s v="ODISHA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x v="497"/>
    <s v="MADHYA PRADESH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x v="22"/>
    <s v="TAMIL NADU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x v="32"/>
    <s v="ANDHRA PRADESH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x v="135"/>
    <s v="MADHYA PRADESH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x v="6"/>
    <s v="ANDHRA PRADESH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x v="481"/>
    <s v="TELANGANA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x v="22"/>
    <s v="TAMIL NADU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x v="331"/>
    <s v="HIMACHAL PRADESH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x v="62"/>
    <s v="UTTAR PRADESH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x v="5"/>
    <s v="KARNATAKA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x v="298"/>
    <s v="MAHARASHTRA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x v="30"/>
    <s v="MAHARASHTRA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x v="318"/>
    <s v="JAMMU &amp; KASHMIR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x v="227"/>
    <s v="HARYANA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x v="30"/>
    <s v="MAHARASHTRA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x v="5"/>
    <s v="KARNATAKA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x v="6"/>
    <s v="ANDHRA PRADESH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x v="933"/>
    <s v="CHHATTISGARH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x v="278"/>
    <s v="DELHI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x v="668"/>
    <s v="TAMIL NADU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x v="60"/>
    <s v="RAJASTHAN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x v="469"/>
    <s v="GUJARAT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x v="132"/>
    <s v="KERALA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x v="11"/>
    <s v="DELHI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x v="1231"/>
    <s v="WEST BENGAL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x v="189"/>
    <s v="BIHAR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x v="131"/>
    <s v="UTTAR PRADESH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x v="25"/>
    <s v="GUJARAT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x v="22"/>
    <s v="TAMIL NADU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x v="11"/>
    <s v="DELHI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x v="10"/>
    <s v="TELANGANA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x v="5"/>
    <s v="KARNATAKA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x v="193"/>
    <s v="MAHARASHTRA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x v="1207"/>
    <s v="WEST BENGAL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x v="396"/>
    <s v="UTTAR PRADESH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x v="280"/>
    <s v="HIMACHAL PRADESH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x v="22"/>
    <s v="TAMIL NADU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x v="815"/>
    <s v="ODISHA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x v="5"/>
    <s v="KARNATAKA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x v="16"/>
    <s v="UTTAR PRADESH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x v="439"/>
    <s v="WEST BENGAL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x v="695"/>
    <s v="UTTAR PRADESH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x v="228"/>
    <s v="KERALA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x v="30"/>
    <s v="MAHARASHTRA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x v="33"/>
    <s v="TAMIL NADU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x v="1233"/>
    <s v="WEST BENGAL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x v="514"/>
    <s v="NAGALAND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x v="51"/>
    <s v="UTTAR PRADESH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x v="1482"/>
    <s v="TAMIL NADU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x v="5"/>
    <s v="KARNATAKA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x v="14"/>
    <s v="MAHARASHTRA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x v="584"/>
    <s v="ODISHA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x v="5"/>
    <s v="KARNATAKA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x v="395"/>
    <s v="KERALA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x v="11"/>
    <s v="DELHI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x v="63"/>
    <s v="TELANGANA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x v="14"/>
    <s v="MAHARASHTRA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x v="1020"/>
    <s v="UTTAR PRADESH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x v="1132"/>
    <s v="UTTAR PRADESH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x v="22"/>
    <s v="TAMIL NADU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x v="607"/>
    <s v="KERALA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x v="11"/>
    <s v="DELHI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x v="135"/>
    <s v="MADHYA PRADESH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x v="11"/>
    <s v="DELHI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x v="275"/>
    <s v="UTTAR PRADESH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x v="16"/>
    <s v="UTTAR PRADESH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x v="314"/>
    <s v="HARYANA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x v="30"/>
    <s v="MAHARASHTRA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x v="370"/>
    <s v="BIHAR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x v="30"/>
    <s v="MAHARASHTRA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x v="2"/>
    <s v="WEST BENGAL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x v="60"/>
    <s v="RAJASTHAN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x v="10"/>
    <s v="TELANGANA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x v="10"/>
    <s v="TELANGANA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x v="476"/>
    <s v="KERALA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x v="93"/>
    <s v="MAHARASHTRA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x v="7"/>
    <s v="KERALA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x v="164"/>
    <s v="KERALA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x v="62"/>
    <s v="UTTAR PRADESH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x v="864"/>
    <s v="TELANGANA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x v="16"/>
    <s v="UTTAR PRADESH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x v="560"/>
    <s v="TAMIL NADU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x v="752"/>
    <s v="TAMIL NADU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x v="177"/>
    <s v="HARYANA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x v="452"/>
    <s v="KERALA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x v="22"/>
    <s v="TAMIL NADU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x v="16"/>
    <s v="UTTAR PRADESH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x v="10"/>
    <s v="TELANGANA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x v="5"/>
    <s v="KARNATAKA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x v="197"/>
    <s v="CHHATTISGARH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x v="898"/>
    <s v="RAJASTHAN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x v="12"/>
    <s v="ODISHA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x v="27"/>
    <s v="GUJARAT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x v="51"/>
    <s v="UTTAR PRADESH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x v="85"/>
    <s v="KERALA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x v="439"/>
    <s v="WEST BENGAL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x v="85"/>
    <s v="KERALA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x v="155"/>
    <s v="UTTARAKHAND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x v="90"/>
    <s v="UTTAR PRADESH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x v="46"/>
    <s v="BIHAR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x v="131"/>
    <s v="UTTAR PRADESH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x v="1499"/>
    <s v="TELANGANA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x v="1811"/>
    <s v="KARNATAKA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x v="7"/>
    <s v="KERALA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x v="1275"/>
    <s v="WEST BENGAL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x v="83"/>
    <s v="MAHARASHTRA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x v="5"/>
    <s v="KARNATAKA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x v="11"/>
    <s v="DELHI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x v="63"/>
    <s v="TELANGANA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x v="79"/>
    <s v="ANDAMAN &amp; NICOBAR 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x v="25"/>
    <s v="GUJARAT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x v="22"/>
    <s v="TAMIL NADU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x v="1150"/>
    <s v="ODISHA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x v="9"/>
    <s v="ASSAM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x v="970"/>
    <s v="MAHARASHTRA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x v="93"/>
    <s v="MAHARASHTRA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x v="886"/>
    <s v="UTTAR PRADESH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x v="234"/>
    <s v="ASSAM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x v="22"/>
    <s v="TAMIL NADU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x v="2"/>
    <s v="WEST BENGAL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x v="29"/>
    <s v="CHANDIGARH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x v="5"/>
    <s v="KARNATAKA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x v="46"/>
    <s v="BIHAR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x v="1736"/>
    <s v="GUJARAT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x v="265"/>
    <s v="UTTAR PRADESH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x v="131"/>
    <s v="UTTAR PRADESH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x v="14"/>
    <s v="MAHARASHTRA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x v="1579"/>
    <s v="TELANGANA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x v="10"/>
    <s v="TELANGANA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x v="10"/>
    <s v="TELANGANA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x v="1500"/>
    <s v="GUJARAT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x v="131"/>
    <s v="UTTAR PRADESH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x v="167"/>
    <s v="CHHATTISGARH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x v="63"/>
    <s v="TELANGANA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x v="1088"/>
    <s v="UTTAR PRADESH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x v="135"/>
    <s v="MADHYA PRADESH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x v="1767"/>
    <s v="KERALA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x v="505"/>
    <s v="WEST BENGAL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x v="64"/>
    <s v="KARNATAKA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x v="51"/>
    <s v="UTTAR PRADESH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x v="405"/>
    <s v="BIHAR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x v="95"/>
    <s v="MAHARASHTRA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x v="165"/>
    <s v="TELANGANA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x v="1148"/>
    <s v="TAMIL NADU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x v="1170"/>
    <s v="TELANGANA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x v="25"/>
    <s v="GUJARAT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x v="5"/>
    <s v="KARNATAKA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x v="30"/>
    <s v="MAHARASHTRA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x v="68"/>
    <s v="MAHARASHTRA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x v="72"/>
    <s v="TAMIL NADU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x v="401"/>
    <s v="ANDHRA PRADESH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x v="5"/>
    <s v="KARNATAKA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x v="22"/>
    <s v="TAMIL NADU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x v="7"/>
    <s v="KERALA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x v="107"/>
    <s v="ANDHRA PRADESH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x v="5"/>
    <s v="KARNATAKA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x v="14"/>
    <s v="MAHARASHTRA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x v="1249"/>
    <s v="TAMIL NADU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x v="681"/>
    <s v="MADHYA PRADESH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x v="49"/>
    <s v="RAJASTHAN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x v="348"/>
    <s v="JAMMU &amp; KASHMIR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x v="423"/>
    <s v="PUNJAB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x v="11"/>
    <s v="DELHI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x v="65"/>
    <s v="RAJASTHAN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x v="531"/>
    <s v="RAJASTHAN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x v="5"/>
    <s v="KARNATAKA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x v="83"/>
    <s v="MAHARASHTRA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x v="14"/>
    <s v="MAHARASHTRA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x v="22"/>
    <s v="TAMIL NADU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x v="60"/>
    <s v="RAJASTHAN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x v="5"/>
    <s v="KARNATAKA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x v="5"/>
    <s v="KARNATAKA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x v="27"/>
    <s v="GUJARAT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x v="64"/>
    <s v="KARNATAKA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x v="326"/>
    <s v="UTTAR PRADESH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x v="937"/>
    <s v="WEST BENGAL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x v="35"/>
    <s v="KARNATAKA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x v="136"/>
    <s v="RAJASTHAN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x v="10"/>
    <s v="TELANGANA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x v="11"/>
    <s v="DELHI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x v="131"/>
    <s v="UTTAR PRADESH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x v="874"/>
    <s v="KARNATAKA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x v="1728"/>
    <s v="MAHARASHTRA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x v="42"/>
    <s v="KARNATAKA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x v="5"/>
    <s v="KARNATAKA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x v="390"/>
    <s v="WEST BENGAL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x v="1731"/>
    <s v="KERALA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x v="11"/>
    <s v="DELHI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x v="47"/>
    <s v="MAHARASHTRA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x v="22"/>
    <s v="TAMIL NADU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x v="68"/>
    <s v="MAHARASHTRA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x v="425"/>
    <s v="UTTARAKHAND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x v="1408"/>
    <s v="ANDHRA PRADESH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x v="83"/>
    <s v="MAHARASHTRA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x v="45"/>
    <s v="HARYANA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x v="34"/>
    <s v="UTTAR PRADESH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x v="281"/>
    <s v="ARUNACHAL PRADESH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x v="1440"/>
    <s v="KARNATAKA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x v="11"/>
    <s v="DELHI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x v="22"/>
    <s v="TAMIL NADU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x v="898"/>
    <s v="RAJASTHAN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x v="27"/>
    <s v="GUJARAT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x v="447"/>
    <s v="KARNATAKA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x v="830"/>
    <s v="RAJASTHAN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x v="68"/>
    <s v="MAHARASHTRA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x v="16"/>
    <s v="UTTAR PRADESH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x v="10"/>
    <s v="TELANGANA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x v="2"/>
    <s v="WEST BENGAL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x v="11"/>
    <s v="DELHI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x v="22"/>
    <s v="TAMIL NADU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x v="5"/>
    <s v="KARNATAKA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x v="1840"/>
    <s v="ANDHRA PRADESH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x v="2"/>
    <s v="WEST BENGAL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x v="68"/>
    <s v="MAHARASHTRA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x v="131"/>
    <s v="UTTAR PRADESH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x v="2"/>
    <s v="WEST BENGAL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x v="7"/>
    <s v="KERALA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x v="14"/>
    <s v="MAHARASHTRA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x v="16"/>
    <s v="UTTAR PRADESH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x v="89"/>
    <s v="KARNATAKA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x v="88"/>
    <s v="UTTAR PRADESH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x v="298"/>
    <s v="MAHARASHTRA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x v="459"/>
    <s v="UTTAR PRADESH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x v="196"/>
    <s v="GUJARAT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x v="18"/>
    <s v="UTTAR PRADESH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x v="5"/>
    <s v="KARNATAKA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x v="215"/>
    <s v="BIHAR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x v="265"/>
    <s v="UTTAR PRADESH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x v="741"/>
    <s v="ANDHRA PRADESH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x v="365"/>
    <s v="HARYANA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x v="5"/>
    <s v="KARNATAKA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x v="5"/>
    <s v="KARNATAKA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x v="751"/>
    <s v="UTTAR PRADESH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x v="325"/>
    <s v="UTTAR PRADESH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x v="10"/>
    <s v="TELANGANA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x v="12"/>
    <s v="ODISHA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x v="309"/>
    <s v="TAMIL NADU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x v="355"/>
    <s v="KERALA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x v="113"/>
    <s v="HARYANA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x v="55"/>
    <s v="ANDHRA PRADESH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x v="583"/>
    <s v="UTTAR PRADESH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x v="10"/>
    <s v="TELANGANA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x v="16"/>
    <s v="UTTAR PRADESH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x v="7"/>
    <s v="KERALA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x v="22"/>
    <s v="TAMIL NADU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x v="5"/>
    <s v="KARNATAKA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x v="289"/>
    <s v="PUNJAB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x v="5"/>
    <s v="KARNATAKA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x v="11"/>
    <s v="DELHI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x v="2"/>
    <s v="WEST BENGAL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x v="2"/>
    <s v="WEST BENGAL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x v="7"/>
    <s v="KERALA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x v="30"/>
    <s v="MAHARASHTRA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x v="10"/>
    <s v="TELANGANA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x v="22"/>
    <s v="TAMIL NADU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x v="9"/>
    <s v="ASSAM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x v="131"/>
    <s v="UTTAR PRADESH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x v="54"/>
    <s v="JHARKHAND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x v="22"/>
    <s v="TAMIL NADU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x v="1042"/>
    <s v="MAHARASHTRA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x v="196"/>
    <s v="GUJARAT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x v="22"/>
    <s v="TAMIL NADU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x v="30"/>
    <s v="MAHARASHTRA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x v="11"/>
    <s v="DELHI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x v="1505"/>
    <s v="UTTAR PRADESH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x v="5"/>
    <s v="KARNATAKA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x v="14"/>
    <s v="MAHARASHTRA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x v="227"/>
    <s v="HARYANA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x v="890"/>
    <s v="KERALA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x v="294"/>
    <s v="GUJARAT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x v="109"/>
    <s v="KERALA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x v="10"/>
    <s v="TELANGANA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x v="182"/>
    <s v="TELANGANA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x v="30"/>
    <s v="MAHARASHTRA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x v="25"/>
    <s v="GUJARAT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x v="611"/>
    <s v="TAMIL NADU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x v="100"/>
    <s v="MADHYA PRADESH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x v="653"/>
    <s v="KERALA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x v="5"/>
    <s v="KARNATAKA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x v="5"/>
    <s v="KARNATAKA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x v="26"/>
    <s v="TAMIL NADU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x v="952"/>
    <s v="TAMIL NADU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x v="272"/>
    <s v="TELANGANA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x v="232"/>
    <s v="KARNATAKA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x v="42"/>
    <s v="KARNATAKA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x v="9"/>
    <s v="ASSAM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x v="14"/>
    <s v="MAHARASHTRA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x v="328"/>
    <s v="HARYANA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x v="46"/>
    <s v="BIHAR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x v="83"/>
    <s v="MAHARASHTRA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x v="375"/>
    <s v="GUJARAT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x v="11"/>
    <s v="DELHI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x v="519"/>
    <s v="HARYANA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x v="131"/>
    <s v="UTTAR PRADESH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x v="21"/>
    <s v="UTTARAKHAND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x v="94"/>
    <s v="KERALA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x v="45"/>
    <s v="HARYANA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x v="313"/>
    <s v="JHARKHAND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x v="55"/>
    <s v="ANDHRA PRADESH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x v="443"/>
    <s v="PUDUCHERRY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x v="2"/>
    <s v="WEST BENGAL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x v="333"/>
    <s v="ANDHRA PRADESH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x v="22"/>
    <s v="TAMIL NADU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x v="14"/>
    <s v="MAHARASHTRA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x v="1546"/>
    <s v="UTTAR PRADESH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x v="14"/>
    <s v="MAHARASHTRA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x v="5"/>
    <s v="KARNATAKA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x v="1735"/>
    <s v="UTTAR PRADESH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x v="30"/>
    <s v="MAHARASHTRA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x v="376"/>
    <s v="ANDHRA PRADESH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x v="47"/>
    <s v="MAHARASHTRA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x v="17"/>
    <s v="TAMIL NADU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x v="55"/>
    <s v="ANDHRA PRADESH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x v="667"/>
    <s v="ANDHRA PRADESH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x v="1135"/>
    <s v="MAHARASHTRA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x v="5"/>
    <s v="KARNATAKA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x v="22"/>
    <s v="TAMIL NADU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x v="5"/>
    <s v="KARNATAKA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x v="30"/>
    <s v="MAHARASHTRA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x v="5"/>
    <s v="KARNATAKA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x v="148"/>
    <s v="ANDHRA PRADESH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x v="32"/>
    <s v="ANDHRA PRADESH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x v="19"/>
    <s v="MADHYA PRADESH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x v="47"/>
    <s v="MAHARASHTRA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x v="1368"/>
    <s v="ODISHA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x v="170"/>
    <s v="TAMIL NADU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x v="164"/>
    <s v="KERALA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x v="106"/>
    <s v="RAJASTHAN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x v="951"/>
    <s v="ANDHRA PRADESH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x v="501"/>
    <s v="UTTAR PRADESH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x v="10"/>
    <s v="TELANGANA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x v="1222"/>
    <s v="KARNATAKA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x v="1328"/>
    <s v="WEST BENGAL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x v="1271"/>
    <s v="UTTAR PRADESH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x v="10"/>
    <s v="TELANGANA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x v="983"/>
    <s v="MAHARASHTRA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x v="10"/>
    <s v="TELANGANA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x v="355"/>
    <s v="KERALA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x v="54"/>
    <s v="JHARKHAND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x v="193"/>
    <s v="MAHARASHTRA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x v="148"/>
    <s v="ANDHRA PRADESH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x v="140"/>
    <s v="TRIPURA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x v="23"/>
    <s v="UTTAR PRADESH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x v="10"/>
    <s v="TELANGANA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x v="78"/>
    <s v="KERALA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x v="921"/>
    <s v="UTTAR PRADESH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x v="22"/>
    <s v="TAMIL NADU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x v="22"/>
    <s v="TAMIL NADU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x v="11"/>
    <s v="DELHI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x v="5"/>
    <s v="KARNATAKA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x v="16"/>
    <s v="UTTAR PRADESH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x v="745"/>
    <s v="MAHARASHTRA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x v="189"/>
    <s v="BIHAR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x v="49"/>
    <s v="RAJASTHAN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x v="5"/>
    <s v="KARNATAKA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x v="1243"/>
    <s v="GUJARAT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x v="11"/>
    <s v="DELHI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x v="373"/>
    <s v="KARNATAKA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x v="11"/>
    <s v="DELHI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x v="16"/>
    <s v="UTTAR PRADESH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x v="85"/>
    <s v="KERALA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x v="1572"/>
    <s v="TELANGANA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x v="5"/>
    <s v="KARNATAKA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x v="14"/>
    <s v="MAHARASHTRA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x v="22"/>
    <s v="TAMIL NADU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x v="1478"/>
    <s v="KERALA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x v="350"/>
    <s v="MAHARASHTRA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x v="246"/>
    <s v="RAJASTHAN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x v="2"/>
    <s v="WEST BENGAL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x v="5"/>
    <s v="KARNATAKA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x v="14"/>
    <s v="MAHARASHTRA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x v="5"/>
    <s v="KARNATAKA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x v="487"/>
    <s v="HIMACHAL PRADESH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x v="5"/>
    <s v="KARNATAKA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x v="980"/>
    <s v="KERALA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x v="55"/>
    <s v="ANDHRA PRADESH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x v="5"/>
    <s v="KARNATAKA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x v="10"/>
    <s v="TELANGANA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x v="118"/>
    <s v="MANIPUR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x v="131"/>
    <s v="UTTAR PRADESH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x v="22"/>
    <s v="TAMIL NADU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x v="640"/>
    <s v="TELANGANA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x v="279"/>
    <s v="ODISHA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x v="1019"/>
    <s v="CHHATTISGARH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x v="1432"/>
    <s v="KERALA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x v="64"/>
    <s v="KARNATAKA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x v="1384"/>
    <s v="KARNATAKA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x v="10"/>
    <s v="TELANGANA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x v="22"/>
    <s v="TAMIL NADU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x v="27"/>
    <s v="GUJARAT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x v="90"/>
    <s v="UTTAR PRADESH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x v="22"/>
    <s v="TAMIL NADU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x v="7"/>
    <s v="KERALA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x v="55"/>
    <s v="ANDHRA PRADESH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x v="1145"/>
    <s v="WEST BENGAL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x v="31"/>
    <s v="HARYANA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x v="1536"/>
    <s v="GOA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x v="10"/>
    <s v="TELANGANA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x v="72"/>
    <s v="TAMIL NADU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x v="16"/>
    <s v="UTTAR PRADESH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x v="355"/>
    <s v="KERALA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x v="626"/>
    <s v="RAJASTHAN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x v="372"/>
    <s v="ANDHRA PRADESH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x v="42"/>
    <s v="KARNATAKA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x v="5"/>
    <s v="KARNATAKA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x v="61"/>
    <s v="PUDUCHERRY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x v="1262"/>
    <s v="TAMIL NADU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x v="64"/>
    <s v="KARNATAKA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x v="11"/>
    <s v="DELHI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x v="11"/>
    <s v="DELHI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x v="10"/>
    <s v="TELANGANA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x v="9"/>
    <s v="ASSAM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x v="65"/>
    <s v="RAJASTHAN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x v="42"/>
    <s v="KARNATAKA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x v="10"/>
    <s v="TELANGANA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x v="47"/>
    <s v="MAHARASHTRA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x v="469"/>
    <s v="GUJARAT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x v="473"/>
    <s v="PUNJAB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x v="3"/>
    <s v="TAMIL NADU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x v="1397"/>
    <s v="KERALA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x v="825"/>
    <s v="MAHARASHTRA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x v="206"/>
    <s v="TAMIL NADU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x v="557"/>
    <s v="SIKKIM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x v="142"/>
    <s v="WEST BENGAL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x v="117"/>
    <s v="MAHARASHTRA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x v="172"/>
    <s v="TAMIL NADU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x v="11"/>
    <s v="DELHI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x v="5"/>
    <s v="KARNATAKA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x v="30"/>
    <s v="MAHARASHTRA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x v="10"/>
    <s v="TELANGANA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x v="387"/>
    <s v="MAHARASHTRA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x v="526"/>
    <s v="GOA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x v="47"/>
    <s v="MAHARASHTRA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x v="90"/>
    <s v="UTTAR PRADESH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x v="22"/>
    <s v="TAMIL NADU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x v="118"/>
    <s v="MANIPUR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x v="1719"/>
    <s v="HIMACHAL PRADESH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x v="2"/>
    <s v="WEST BENGAL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x v="10"/>
    <s v="TELANGANA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x v="61"/>
    <s v="PUDUCHERRY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x v="16"/>
    <s v="UTTAR PRADESH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x v="90"/>
    <s v="UTTAR PRADESH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x v="5"/>
    <s v="KARNATAKA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x v="809"/>
    <s v="RAJASTHAN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x v="302"/>
    <s v="ANDHRA PRADESH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x v="1393"/>
    <s v="MAHARASHTRA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x v="16"/>
    <s v="UTTAR PRADESH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x v="1099"/>
    <s v="ANDHRA PRADESH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x v="199"/>
    <s v="KERALA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x v="11"/>
    <s v="DELHI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x v="74"/>
    <s v="BIHAR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x v="10"/>
    <s v="TELANGANA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x v="329"/>
    <s v="WEST BENGAL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x v="817"/>
    <s v="HARYANA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x v="348"/>
    <s v="JAMMU &amp; KASHMIR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x v="473"/>
    <s v="PUNJAB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x v="329"/>
    <s v="WEST BENGAL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x v="385"/>
    <s v="UTTAR PRADESH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x v="2"/>
    <s v="WEST BENGAL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x v="10"/>
    <s v="TELANGANA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x v="33"/>
    <s v="TAMIL NADU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x v="12"/>
    <s v="ODISHA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x v="11"/>
    <s v="DELHI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x v="331"/>
    <s v="HIMACHAL PRADESH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x v="34"/>
    <s v="UTTAR PRADESH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x v="155"/>
    <s v="UTTARAKHAND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x v="1791"/>
    <s v="WEST BENGAL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x v="1048"/>
    <s v="UTTAR PRADESH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x v="5"/>
    <s v="KARNATAKA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x v="22"/>
    <s v="TAMIL NADU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x v="181"/>
    <s v="ANDHRA PRADESH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x v="1476"/>
    <s v="ASSAM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x v="14"/>
    <s v="MAHARASHTRA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x v="22"/>
    <s v="TAMIL NADU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x v="11"/>
    <s v="DELHI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x v="5"/>
    <s v="KARNATAKA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x v="10"/>
    <s v="TELANGANA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x v="411"/>
    <s v="UTTARAKHAND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x v="1308"/>
    <s v="WEST BENGAL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x v="11"/>
    <s v="DELHI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x v="148"/>
    <s v="ANDHRA PRADESH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x v="7"/>
    <s v="KERALA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x v="1503"/>
    <s v="UTTAR PRADESH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x v="10"/>
    <s v="TELANGANA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x v="469"/>
    <s v="GUJARAT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x v="5"/>
    <s v="KARNATAKA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x v="25"/>
    <s v="GUJARAT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x v="89"/>
    <s v="KARNATAKA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x v="22"/>
    <s v="TAMIL NADU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x v="271"/>
    <s v="KARNATAKA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x v="22"/>
    <s v="TAMIL NADU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x v="5"/>
    <s v="KARNATAKA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x v="1310"/>
    <s v="UTTARAKHAND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x v="85"/>
    <s v="KERALA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x v="11"/>
    <s v="DELHI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x v="10"/>
    <s v="TELANGANA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x v="278"/>
    <s v="DELHI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x v="272"/>
    <s v="TELANGANA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x v="328"/>
    <s v="HARYANA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x v="135"/>
    <s v="MADHYA PRADESH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x v="85"/>
    <s v="KERALA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x v="47"/>
    <s v="MAHARASHTRA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x v="1618"/>
    <s v="TAMIL NADU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x v="5"/>
    <s v="KARNATAKA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x v="11"/>
    <s v="DELHI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x v="265"/>
    <s v="UTTAR PRADESH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x v="14"/>
    <s v="MAHARASHTRA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x v="227"/>
    <s v="HARYANA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x v="22"/>
    <s v="TAMIL NADU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x v="5"/>
    <s v="KARNATAKA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x v="5"/>
    <s v="KARNATAKA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x v="155"/>
    <s v="UTTARAKHAND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x v="65"/>
    <s v="RAJASTHAN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x v="2"/>
    <s v="WEST BENGAL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x v="1141"/>
    <s v="UTTARAKHAND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x v="11"/>
    <s v="DELHI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x v="22"/>
    <s v="TAMIL NADU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x v="91"/>
    <s v="ASSAM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x v="55"/>
    <s v="ANDHRA PRADESH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x v="27"/>
    <s v="GUJARAT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x v="131"/>
    <s v="UTTAR PRADESH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x v="193"/>
    <s v="MAHARASHTRA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x v="11"/>
    <s v="DELHI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x v="227"/>
    <s v="HARYANA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x v="348"/>
    <s v="JAMMU &amp; KASHMIR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x v="155"/>
    <s v="UTTARAKHAND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x v="5"/>
    <s v="KARNATAKA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x v="1"/>
    <s v="HARYANA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x v="61"/>
    <s v="PUDUCHERRY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x v="25"/>
    <s v="GUJARAT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x v="10"/>
    <s v="TELANGANA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x v="22"/>
    <s v="TAMIL NADU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x v="1285"/>
    <s v="MADHYA PRADESH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x v="1"/>
    <s v="HARYANA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x v="11"/>
    <s v="DELHI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x v="1416"/>
    <s v="TAMIL NADU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x v="22"/>
    <s v="TAMIL NADU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x v="51"/>
    <s v="UTTAR PRADESH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x v="326"/>
    <s v="UTTAR PRADESH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x v="16"/>
    <s v="UTTAR PRADESH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x v="5"/>
    <s v="KARNATAKA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x v="4"/>
    <s v="MAHARASHTRA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x v="19"/>
    <s v="MADHYA PRADESH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x v="1350"/>
    <s v="ANDHRA PRADESH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x v="383"/>
    <s v="GOA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x v="1830"/>
    <s v="WEST BENGAL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x v="5"/>
    <s v="KARNATAKA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x v="148"/>
    <s v="ANDHRA PRADESH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x v="131"/>
    <s v="UTTAR PRADESH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x v="763"/>
    <s v="MAHARASHTRA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x v="12"/>
    <s v="ODISHA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x v="14"/>
    <s v="MAHARASHTRA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x v="2"/>
    <s v="WEST BENGAL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x v="194"/>
    <s v="TELANGANA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x v="227"/>
    <s v="HARYANA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x v="42"/>
    <s v="KARNATAKA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x v="42"/>
    <s v="KARNATAKA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x v="62"/>
    <s v="UTTAR PRADESH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x v="34"/>
    <s v="UTTAR PRADESH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x v="410"/>
    <s v="GOA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x v="34"/>
    <s v="UTTAR PRADESH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x v="42"/>
    <s v="KARNATAKA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x v="1598"/>
    <s v="WEST BENGAL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x v="14"/>
    <s v="MAHARASHTRA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x v="388"/>
    <s v="ANDHRA PRADESH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x v="102"/>
    <s v="KERALA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x v="2"/>
    <s v="WEST BENGAL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x v="27"/>
    <s v="GUJARAT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x v="399"/>
    <s v="MEGHALAYA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x v="10"/>
    <s v="TELANGANA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x v="51"/>
    <s v="UTTAR PRADESH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x v="118"/>
    <s v="MANIPUR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x v="5"/>
    <s v="KARNATAKA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x v="10"/>
    <s v="ANDHRA PRADESH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x v="30"/>
    <s v="MAHARASHTRA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x v="1808"/>
    <s v="ANDHRA PRADESH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x v="1235"/>
    <s v="HIMACHAL PRADESH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x v="196"/>
    <s v="GUJARAT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x v="390"/>
    <s v="WEST BENGAL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x v="5"/>
    <s v="KARNATAKA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x v="174"/>
    <s v="ODISHA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x v="574"/>
    <s v="ASSAM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x v="16"/>
    <s v="UTTAR PRADESH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x v="117"/>
    <s v="MAHARASHTRA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x v="1843"/>
    <s v="ANDHRA PRADESH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x v="14"/>
    <s v="MAHARASHTRA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x v="46"/>
    <s v="BIHAR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x v="68"/>
    <s v="MAHARASHTRA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x v="14"/>
    <s v="MAHARASHTRA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x v="6"/>
    <s v="ANDHRA PRADESH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x v="90"/>
    <s v="UTTAR PRADESH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x v="9"/>
    <s v="ASSAM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x v="30"/>
    <s v="MAHARASHTRA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x v="280"/>
    <s v="HIMACHAL PRADESH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x v="11"/>
    <s v="DELHI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x v="16"/>
    <s v="UTTAR PRADESH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x v="1"/>
    <s v="HARYANA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x v="452"/>
    <s v="KERALA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x v="1"/>
    <s v="HARYANA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x v="1844"/>
    <s v="UTTAR PRADESH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x v="14"/>
    <s v="MAHARASHTRA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x v="1235"/>
    <s v="HIMACHAL PRADESH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x v="454"/>
    <s v="WEST BENGAL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x v="930"/>
    <s v="KERALA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x v="196"/>
    <s v="GUJARAT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x v="10"/>
    <s v="TELANGANA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x v="181"/>
    <s v="ANDHRA PRADESH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x v="90"/>
    <s v="UTTAR PRADESH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x v="5"/>
    <s v="KARNATAKA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x v="79"/>
    <s v="ANDAMAN &amp; NICOBAR 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x v="47"/>
    <s v="MAHARASHTRA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x v="55"/>
    <s v="ANDHRA PRADESH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x v="1283"/>
    <s v="MAHARASHTRA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x v="201"/>
    <s v="GOA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x v="22"/>
    <s v="TAMIL NADU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x v="65"/>
    <s v="RAJASTHAN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x v="30"/>
    <s v="MAHARASHTRA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x v="30"/>
    <s v="MAHARASHTRA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x v="0"/>
    <s v="PUNJAB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x v="72"/>
    <s v="TAMIL NADU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x v="22"/>
    <s v="TAMIL NADU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x v="6"/>
    <s v="ANDHRA PRADESH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x v="1"/>
    <s v="HARYANA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x v="42"/>
    <s v="KARNATAKA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x v="27"/>
    <s v="GUJARAT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x v="704"/>
    <s v="WEST BENGAL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x v="838"/>
    <s v="TAMIL NADU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x v="14"/>
    <s v="MAHARASHTRA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x v="125"/>
    <s v="TAMIL NADU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x v="22"/>
    <s v="TAMIL NADU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x v="749"/>
    <s v="ASSAM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x v="318"/>
    <s v="JAMMU &amp; KASHMIR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x v="1473"/>
    <s v="PUNJAB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x v="5"/>
    <s v="KARNATAKA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x v="1396"/>
    <s v="KARNATAKA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x v="10"/>
    <s v="TELANGANA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x v="6"/>
    <s v="ANDHRA PRADESH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x v="167"/>
    <s v="CHHATTISGARH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x v="30"/>
    <s v="MAHARASHTRA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x v="5"/>
    <s v="KARNATAKA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x v="22"/>
    <s v="TAMIL NADU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x v="30"/>
    <s v="MAHARASHTRA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x v="22"/>
    <s v="TAMIL NADU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x v="11"/>
    <s v="DELHI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x v="1514"/>
    <s v="JHARKHAND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x v="387"/>
    <s v="MAHARASHTRA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x v="10"/>
    <s v="TELANGANA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x v="193"/>
    <s v="MAHARASHTRA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x v="10"/>
    <s v="TELANGANA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x v="10"/>
    <s v="TELANGANA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x v="412"/>
    <s v="MAHARASHTRA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x v="5"/>
    <s v="KARNATAKA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x v="20"/>
    <s v="KARNATAKA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x v="1845"/>
    <s v="TAMIL NADU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x v="217"/>
    <s v="TELANGANA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x v="5"/>
    <s v="KARNATAKA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x v="5"/>
    <s v="KARNATAKA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x v="418"/>
    <s v="KERALA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x v="113"/>
    <s v="HARYANA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x v="1312"/>
    <s v="TAMIL NADU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x v="1517"/>
    <s v="TAMIL NADU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x v="1824"/>
    <s v="GUJARAT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x v="148"/>
    <s v="ANDHRA PRADESH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x v="131"/>
    <s v="UTTAR PRADESH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x v="10"/>
    <s v="TELANGANA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x v="100"/>
    <s v="MADHYA PRADESH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x v="42"/>
    <s v="KARNATAKA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x v="5"/>
    <s v="KARNATAKA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x v="10"/>
    <s v="TELANGANA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x v="5"/>
    <s v="KARNATAKA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x v="787"/>
    <s v="MADHYA PRADESH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x v="5"/>
    <s v="KARNATAKA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x v="14"/>
    <s v="MAHARASHTRA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x v="831"/>
    <s v="KERALA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x v="42"/>
    <s v="KARNATAKA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x v="17"/>
    <s v="TAMIL NADU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x v="30"/>
    <s v="MAHARASHTRA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x v="5"/>
    <s v="KARNATAKA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x v="99"/>
    <s v="MAHARASHTRA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x v="33"/>
    <s v="TAMIL NADU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x v="10"/>
    <s v="TELANGANA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x v="72"/>
    <s v="TAMIL NADU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x v="227"/>
    <s v="HARYANA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x v="125"/>
    <s v="TAMIL NADU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x v="5"/>
    <s v="KARNATAKA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x v="42"/>
    <s v="KARNATAKA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x v="14"/>
    <s v="MAHARASHTRA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x v="176"/>
    <s v="BIHAR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x v="890"/>
    <s v="KERALA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x v="65"/>
    <s v="RAJASTHAN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x v="42"/>
    <s v="KARNATAKA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x v="1118"/>
    <s v="MAHARASHTRA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x v="22"/>
    <s v="TAMIL NADU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x v="294"/>
    <s v="GUJARAT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x v="1502"/>
    <s v="MADHYA PRADESH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x v="126"/>
    <s v="ODISHA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x v="14"/>
    <s v="MAHARASHTRA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x v="65"/>
    <s v="RAJASTHAN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x v="90"/>
    <s v="UTTAR PRADESH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x v="5"/>
    <s v="KARNATAKA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x v="34"/>
    <s v="UTTAR PRADESH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x v="246"/>
    <s v="RAJASTHAN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x v="10"/>
    <s v="TELANGANA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x v="5"/>
    <s v="KARNATAKA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x v="473"/>
    <s v="PUNJAB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x v="14"/>
    <s v="MAHARASHTRA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x v="19"/>
    <s v="MADHYA PRADESH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x v="833"/>
    <s v="HIMACHAL PRADESH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x v="313"/>
    <s v="JHARKHAND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x v="22"/>
    <s v="TAMIL NADU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x v="10"/>
    <s v="TELANGANA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x v="14"/>
    <s v="MAHARASHTRA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x v="1612"/>
    <s v="MAHARASHTRA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x v="11"/>
    <s v="DELHI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x v="30"/>
    <s v="MAHARASHTRA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x v="2"/>
    <s v="WEST BENGAL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x v="9"/>
    <s v="ASSAM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x v="242"/>
    <s v="WEST BENGAL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x v="14"/>
    <s v="MAHARASHTRA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x v="72"/>
    <s v="TAMIL NADU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x v="14"/>
    <s v="MAHARASHTRA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x v="30"/>
    <s v="MAHARASHTRA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x v="611"/>
    <s v="TAMIL NADU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x v="63"/>
    <s v="TELANGANA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x v="1709"/>
    <s v="TAMIL NADU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x v="601"/>
    <s v="UTTAR PRADESH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x v="131"/>
    <s v="UTTAR PRADESH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x v="298"/>
    <s v="MAHARASHTRA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x v="1120"/>
    <s v="TELANGANA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x v="64"/>
    <s v="KARNATAKA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x v="1286"/>
    <s v="TELANGANA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x v="327"/>
    <s v="JAMMU &amp; KASHMIR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x v="125"/>
    <s v="TAMIL NADU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x v="10"/>
    <s v="TELANGANA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x v="367"/>
    <s v="ANDHRA PRADESH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x v="5"/>
    <s v="KARNATAKA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x v="973"/>
    <s v="PUDUCHERRY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x v="1461"/>
    <s v="ODISHA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x v="25"/>
    <s v="GUJARAT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x v="10"/>
    <s v="TELANGANA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x v="51"/>
    <s v="UTTAR PRADESH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x v="1091"/>
    <s v="RAJASTHAN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x v="91"/>
    <s v="ASSAM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x v="112"/>
    <s v="PUNJAB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x v="265"/>
    <s v="UTTAR PRADESH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x v="202"/>
    <s v="KARNATAKA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x v="1431"/>
    <s v="MAHARASHTRA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x v="575"/>
    <s v="WEST BENGAL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x v="1227"/>
    <s v="ANDHRA PRADESH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x v="27"/>
    <s v="GUJARAT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x v="51"/>
    <s v="UTTAR PRADESH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x v="218"/>
    <s v="ANDHRA PRADESH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x v="5"/>
    <s v="KARNATAKA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x v="5"/>
    <s v="KARNATAKA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x v="118"/>
    <s v="MANIPUR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x v="71"/>
    <s v="RAJASTHAN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x v="11"/>
    <s v="DELHI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x v="10"/>
    <s v="TELANGANA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x v="1657"/>
    <s v="TAMIL NADU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x v="5"/>
    <s v="KARNATAKA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x v="684"/>
    <s v="KERALA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x v="155"/>
    <s v="UTTARAKHAND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x v="63"/>
    <s v="TELANGANA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x v="5"/>
    <s v="KARNATAKA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x v="34"/>
    <s v="UTTAR PRADESH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x v="14"/>
    <s v="MAHARASHTRA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x v="5"/>
    <s v="KARNATAKA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x v="22"/>
    <s v="TAMIL NADU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x v="54"/>
    <s v="JHARKHAND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x v="45"/>
    <s v="HARYANA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x v="14"/>
    <s v="MAHARASHTRA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x v="22"/>
    <s v="TAMIL NADU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x v="390"/>
    <s v="WEST BENGAL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x v="365"/>
    <s v="HARYANA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x v="11"/>
    <s v="DELHI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x v="919"/>
    <s v="PUNJAB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x v="478"/>
    <s v="SIKKIM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x v="16"/>
    <s v="UTTAR PRADESH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x v="30"/>
    <s v="MAHARASHTRA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x v="135"/>
    <s v="MADHYA PRADESH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x v="167"/>
    <s v="CHHATTISGARH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x v="314"/>
    <s v="HARYANA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x v="1846"/>
    <s v="ANDHRA PRADESH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x v="787"/>
    <s v="MADHYA PRADESH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x v="55"/>
    <s v="ANDHRA PRADESH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x v="25"/>
    <s v="GUJARAT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x v="407"/>
    <s v="ANDHRA PRADESH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x v="126"/>
    <s v="ODISHA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x v="165"/>
    <s v="TELANGANA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x v="5"/>
    <s v="KARNATAKA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x v="100"/>
    <s v="MADHYA PRADESH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x v="22"/>
    <s v="TAMIL NADU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x v="155"/>
    <s v="UTTARAKHAND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x v="5"/>
    <s v="KARNATAKA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x v="5"/>
    <s v="KARNATAKA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x v="11"/>
    <s v="DELHI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x v="51"/>
    <s v="UTTAR PRADESH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x v="10"/>
    <s v="TELANGANA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x v="94"/>
    <s v="KERALA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x v="977"/>
    <s v="JHARKHAND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x v="16"/>
    <s v="UTTAR PRADESH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x v="22"/>
    <s v="TAMIL NADU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x v="6"/>
    <s v="ANDHRA PRADESH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x v="985"/>
    <s v="KARNATAKA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x v="32"/>
    <s v="ANDHRA PRADESH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x v="455"/>
    <s v="KARNATAKA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x v="439"/>
    <s v="WEST BENGAL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x v="16"/>
    <s v="UTTAR PRADESH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x v="499"/>
    <s v="BIHAR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x v="1708"/>
    <s v="KERALA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x v="11"/>
    <s v="DELHI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x v="34"/>
    <s v="UTTAR PRADESH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x v="46"/>
    <s v="BIHAR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x v="46"/>
    <s v="BIHAR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x v="451"/>
    <s v="PUNJAB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x v="498"/>
    <s v="MAHARASHTRA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x v="90"/>
    <s v="UTTAR PRADESH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x v="117"/>
    <s v="MAHARASHTRA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x v="1439"/>
    <s v="UTTAR PRADESH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x v="5"/>
    <s v="KARNATAKA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x v="11"/>
    <s v="DELHI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x v="90"/>
    <s v="UTTAR PRADESH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x v="44"/>
    <s v="JHARKHAND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x v="72"/>
    <s v="TAMIL NADU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x v="265"/>
    <s v="UTTAR PRADESH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x v="698"/>
    <s v="ODISHA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x v="131"/>
    <s v="UTTAR PRADESH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x v="14"/>
    <s v="MAHARASHTRA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x v="11"/>
    <s v="DELHI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x v="1271"/>
    <s v="UTTAR PRADESH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x v="135"/>
    <s v="MADHYA PRADESH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x v="16"/>
    <s v="UTTAR PRADESH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x v="1801"/>
    <s v="KARNATAKA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x v="11"/>
    <s v="DELHI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x v="5"/>
    <s v="KARNATAKA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x v="131"/>
    <s v="UTTAR PRADESH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x v="25"/>
    <s v="GUJARAT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x v="14"/>
    <s v="MAHARASHTRA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x v="608"/>
    <s v="HIMACHAL PRADESH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x v="0"/>
    <s v="PUNJAB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x v="72"/>
    <s v="TAMIL NADU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x v="5"/>
    <s v="KARNATAKA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x v="1675"/>
    <s v="UTTAR PRADESH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x v="11"/>
    <s v="DELHI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x v="5"/>
    <s v="KARNATAKA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x v="68"/>
    <s v="MAHARASHTRA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x v="50"/>
    <s v="GUJARAT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x v="5"/>
    <s v="KARNATAKA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x v="5"/>
    <s v="KARNATAKA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x v="85"/>
    <s v="KERALA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x v="532"/>
    <s v="ASSAM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x v="724"/>
    <s v="MAHARASHTRA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x v="142"/>
    <s v="WEST BENGAL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x v="5"/>
    <s v="KARNATAKA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x v="5"/>
    <s v="KARNATAKA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x v="196"/>
    <s v="GUJARAT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x v="14"/>
    <s v="MAHARASHTRA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x v="30"/>
    <s v="MAHARASHTRA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x v="11"/>
    <s v="DELHI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x v="10"/>
    <s v="TELANGANA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x v="155"/>
    <s v="UTTARAKHAND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x v="27"/>
    <s v="GUJARAT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x v="1099"/>
    <s v="ANDHRA PRADESH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x v="68"/>
    <s v="MAHARASHTRA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x v="1847"/>
    <s v="MAHARASHTRA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x v="10"/>
    <s v="TELANGANA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x v="5"/>
    <s v="KARNATAKA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x v="275"/>
    <s v="UTTAR PRADESH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x v="117"/>
    <s v="MAHARASHTRA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x v="800"/>
    <s v="MADHYA PRADESH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x v="214"/>
    <s v="ANDHRA PRADESH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x v="22"/>
    <s v="TAMIL NADU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x v="801"/>
    <s v="KARNATAKA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x v="240"/>
    <s v="TELANGANA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x v="549"/>
    <s v="GUJARAT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x v="68"/>
    <s v="MAHARASHTRA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x v="14"/>
    <s v="MAHARASHTRA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x v="890"/>
    <s v="KERALA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x v="10"/>
    <s v="TELANGANA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x v="11"/>
    <s v="DELHI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x v="779"/>
    <s v="WEST BENGAL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x v="27"/>
    <s v="GUJARAT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x v="1848"/>
    <s v="TELANGANA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x v="11"/>
    <s v="DELHI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x v="10"/>
    <s v="TELANGANA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x v="5"/>
    <s v="KARNATAKA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x v="5"/>
    <s v="KARNATAKA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x v="5"/>
    <s v="KARNATAKA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x v="126"/>
    <s v="ODISHA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x v="1230"/>
    <s v="MAHARASHTRA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x v="142"/>
    <s v="WEST BENGAL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x v="1800"/>
    <s v="TELANGANA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x v="63"/>
    <s v="TELANGANA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x v="918"/>
    <s v="GUJARAT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x v="10"/>
    <s v="TELANGANA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x v="1684"/>
    <s v="KERALA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x v="64"/>
    <s v="KARNATAKA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x v="10"/>
    <s v="TELANGANA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x v="25"/>
    <s v="GUJARAT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x v="1786"/>
    <s v="MAHARASHTRA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x v="90"/>
    <s v="UTTAR PRADESH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x v="595"/>
    <s v="GUJARAT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x v="42"/>
    <s v="KARNATAKA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x v="22"/>
    <s v="TAMIL NADU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x v="1329"/>
    <s v="MAHARASHTRA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x v="14"/>
    <s v="MAHARASHTRA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x v="22"/>
    <s v="TAMIL NADU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x v="11"/>
    <s v="DELHI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x v="889"/>
    <s v="UTTARAKHAND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x v="42"/>
    <s v="KARNATAKA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x v="72"/>
    <s v="TAMIL NADU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x v="10"/>
    <s v="TELANGANA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x v="131"/>
    <s v="UTTAR PRADESH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x v="14"/>
    <s v="MAHARASHTRA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x v="164"/>
    <s v="KERALA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x v="6"/>
    <s v="ANDHRA PRADESH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x v="10"/>
    <s v="TELANGANA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x v="1684"/>
    <s v="KERALA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x v="10"/>
    <s v="TELANGANA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x v="11"/>
    <s v="DELHI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x v="1574"/>
    <s v="MAHARASHTRA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x v="109"/>
    <s v="KERALA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x v="193"/>
    <s v="MAHARASHTRA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x v="289"/>
    <s v="PUNJAB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x v="83"/>
    <s v="MAHARASHTRA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x v="1530"/>
    <s v="BIHAR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x v="2"/>
    <s v="WEST BENGAL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x v="60"/>
    <s v="RAJASTHAN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x v="289"/>
    <s v="PUNJAB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x v="11"/>
    <s v="DELHI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x v="46"/>
    <s v="BIHAR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x v="1"/>
    <s v="HARYANA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x v="10"/>
    <s v="ANDHRA PRADESH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x v="10"/>
    <s v="TELANGANA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x v="407"/>
    <s v="ANDHRA PRADESH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x v="14"/>
    <s v="MAHARASHTRA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x v="47"/>
    <s v="MAHARASHTRA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x v="11"/>
    <s v="DELHI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x v="870"/>
    <s v="TELANGANA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x v="1"/>
    <s v="HARYANA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x v="1757"/>
    <s v="RAJASTHAN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x v="30"/>
    <s v="MAHARASHTRA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x v="54"/>
    <s v="JHARKHAND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x v="825"/>
    <s v="MAHARASHTRA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x v="90"/>
    <s v="UTTAR PRADESH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x v="313"/>
    <s v="JHARKHAND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x v="1810"/>
    <s v="UTTAR PRADESH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x v="55"/>
    <s v="ANDHRA PRADESH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x v="16"/>
    <s v="UTTAR PRADESH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x v="10"/>
    <s v="TELANGANA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x v="27"/>
    <s v="GUJARAT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x v="22"/>
    <s v="TAMIL NADU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x v="1770"/>
    <s v="KERALA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x v="25"/>
    <s v="GUJARAT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x v="14"/>
    <s v="MAHARASHTRA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x v="11"/>
    <s v="DELHI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x v="19"/>
    <s v="MADHYA PRADESH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x v="93"/>
    <s v="MAHARASHTRA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x v="396"/>
    <s v="UTTAR PRADESH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x v="9"/>
    <s v="ASSAM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x v="5"/>
    <s v="KARNATAKA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x v="436"/>
    <s v="KARNATAKA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x v="1575"/>
    <s v="KERALA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x v="22"/>
    <s v="TAMIL NADU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x v="10"/>
    <s v="TELANGANA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x v="197"/>
    <s v="CHHATTISGARH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x v="51"/>
    <s v="UTTAR PRADESH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x v="47"/>
    <s v="MAHARASHTRA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x v="5"/>
    <s v="KARNATAKA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x v="25"/>
    <s v="GUJARAT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x v="659"/>
    <s v="TAMIL NADU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x v="2"/>
    <s v="WEST BENGAL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x v="684"/>
    <s v="KERALA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x v="83"/>
    <s v="MAHARASHTRA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x v="305"/>
    <s v="MAHARASHTRA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x v="85"/>
    <s v="KERALA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x v="22"/>
    <s v="TAMIL NADU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x v="5"/>
    <s v="KARNATAKA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x v="487"/>
    <s v="CHHATTISGARH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x v="11"/>
    <s v="DELHI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x v="944"/>
    <s v="UTTAR PRADESH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x v="314"/>
    <s v="HARYANA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x v="22"/>
    <s v="TAMIL NADU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x v="185"/>
    <s v="MAHARASHTRA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x v="47"/>
    <s v="MAHARASHTRA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x v="25"/>
    <s v="GUJARAT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x v="487"/>
    <s v="CHHATTISGARH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x v="502"/>
    <s v="ANDHRA PRADESH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x v="1777"/>
    <s v="UTTAR PRADESH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x v="5"/>
    <s v="KARNATAKA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x v="467"/>
    <s v="HARYANA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x v="65"/>
    <s v="RAJASTHAN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x v="1101"/>
    <s v="MAHARASHTRA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x v="22"/>
    <s v="TAMIL NADU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x v="727"/>
    <s v="RAJASTHAN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x v="22"/>
    <s v="TAMIL NADU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x v="42"/>
    <s v="KARNATAKA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x v="46"/>
    <s v="BIHAR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x v="416"/>
    <s v="UTTAR PRADESH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x v="27"/>
    <s v="GUJARAT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x v="51"/>
    <s v="UTTAR PRADESH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x v="313"/>
    <s v="JHARKHAND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x v="422"/>
    <s v="GUJARAT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x v="1692"/>
    <s v="MAHARASHTRA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x v="523"/>
    <s v="ASSAM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x v="2"/>
    <s v="WEST BENGAL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x v="22"/>
    <s v="TAMIL NADU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x v="10"/>
    <s v="TELANGANA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x v="51"/>
    <s v="UTTAR PRADESH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x v="5"/>
    <s v="KARNATAKA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x v="416"/>
    <s v="HIMACHAL PRADESH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x v="30"/>
    <s v="MAHARASHTRA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x v="118"/>
    <s v="MANIPUR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x v="10"/>
    <s v="TELANGANA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x v="109"/>
    <s v="KERALA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x v="30"/>
    <s v="MAHARASHTRA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x v="2"/>
    <s v="WEST BENGAL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x v="5"/>
    <s v="KARNATAKA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x v="22"/>
    <s v="TAMIL NADU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x v="43"/>
    <s v="MAHARASHTRA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x v="14"/>
    <s v="MAHARASHTRA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x v="1102"/>
    <s v="GUJARAT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x v="1382"/>
    <s v="UTTAR PRADESH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x v="140"/>
    <s v="TRIPURA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x v="10"/>
    <s v="TELANGANA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x v="1008"/>
    <s v="RAJASTHAN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x v="14"/>
    <s v="MAHARASHTRA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x v="1799"/>
    <s v="PUNJAB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x v="9"/>
    <s v="ASSAM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x v="473"/>
    <s v="PUNJAB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x v="16"/>
    <s v="UTTAR PRADESH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x v="5"/>
    <s v="KARNATAKA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x v="1101"/>
    <s v="MAHARASHTRA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x v="194"/>
    <s v="TELANGANA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x v="72"/>
    <s v="TAMIL NADU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x v="411"/>
    <s v="UTTARAKHAND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x v="387"/>
    <s v="MAHARASHTRA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x v="83"/>
    <s v="MAHARASHTRA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x v="10"/>
    <s v="TELANGANA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x v="93"/>
    <s v="MAHARASHTRA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x v="30"/>
    <s v="MAHARASHTRA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x v="2"/>
    <s v="WEST BENGAL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x v="11"/>
    <s v="DELHI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x v="25"/>
    <s v="GUJARAT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x v="356"/>
    <s v="UTTAR PRADESH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x v="298"/>
    <s v="MAHARASHTRA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x v="33"/>
    <s v="TAMIL NADU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x v="5"/>
    <s v="KARNATAKA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x v="14"/>
    <s v="MAHARASHTRA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x v="10"/>
    <s v="TELANGANA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x v="51"/>
    <s v="UTTAR PRADESH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x v="136"/>
    <s v="RAJASTHAN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x v="19"/>
    <s v="MADHYA PRADESH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x v="117"/>
    <s v="MAHARASHTRA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x v="275"/>
    <s v="UTTAR PRADESH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x v="17"/>
    <s v="TAMIL NADU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x v="5"/>
    <s v="KARNATAKA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x v="409"/>
    <s v="MADHYA PRADESH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x v="1636"/>
    <s v="ANDHRA PRADESH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x v="568"/>
    <s v="BIHAR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x v="46"/>
    <s v="BIHAR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x v="185"/>
    <s v="MAHARASHTRA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x v="68"/>
    <s v="MAHARASHTRA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x v="1689"/>
    <s v="PUNJAB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x v="10"/>
    <s v="TELANGANA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x v="167"/>
    <s v="CHHATTISGARH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x v="10"/>
    <s v="TELANGANA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x v="371"/>
    <s v="GUJARAT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x v="12"/>
    <s v="ODISHA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x v="14"/>
    <s v="MAHARASHTRA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x v="2"/>
    <s v="WEST BENGAL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x v="22"/>
    <s v="TAMIL NADU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x v="1777"/>
    <s v="UTTAR PRADESH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x v="788"/>
    <s v="KERALA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x v="5"/>
    <s v="KARNATAKA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x v="148"/>
    <s v="ANDHRA PRADESH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x v="25"/>
    <s v="GUJARAT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x v="44"/>
    <s v="JHARKHAND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x v="492"/>
    <s v="RAJASTHAN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x v="583"/>
    <s v="UTTAR PRADESH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x v="34"/>
    <s v="UTTAR PRADESH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x v="83"/>
    <s v="MAHARASHTRA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x v="5"/>
    <s v="KARNATAKA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x v="1099"/>
    <s v="ANDHRA PRADESH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x v="501"/>
    <s v="UTTAR PRADESH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x v="10"/>
    <s v="TELANGANA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x v="448"/>
    <s v="WEST BENGAL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x v="469"/>
    <s v="GUJARAT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x v="55"/>
    <s v="ANDHRA PRADESH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x v="11"/>
    <s v="DELHI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x v="11"/>
    <s v="DELHI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x v="1"/>
    <s v="HARYANA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x v="413"/>
    <s v="MAHARASHTRA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x v="363"/>
    <s v="UTTAR PRADESH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x v="2"/>
    <s v="WEST BENGAL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x v="51"/>
    <s v="UTTAR PRADESH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x v="124"/>
    <s v="ANDHRA PRADESH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x v="884"/>
    <s v="ODISHA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x v="227"/>
    <s v="HARYANA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x v="10"/>
    <s v="TELANGANA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x v="396"/>
    <s v="UTTAR PRADESH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x v="11"/>
    <s v="DELHI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x v="126"/>
    <s v="ODISHA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x v="10"/>
    <s v="TELANGANA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x v="11"/>
    <s v="DELHI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x v="227"/>
    <s v="HARYANA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x v="94"/>
    <s v="KERALA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x v="11"/>
    <s v="DELHI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x v="10"/>
    <s v="TELANGANA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x v="583"/>
    <s v="UTTAR PRADESH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x v="22"/>
    <s v="TAMIL NADU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x v="178"/>
    <s v="UTTARAKHAND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x v="10"/>
    <s v="TELANGANA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x v="10"/>
    <s v="TELANGANA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x v="27"/>
    <s v="GUJARAT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x v="65"/>
    <s v="RAJASTHAN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x v="51"/>
    <s v="UTTAR PRADESH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x v="14"/>
    <s v="MAHARASHTRA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x v="5"/>
    <s v="KARNATAKA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x v="143"/>
    <s v="JHARKHAND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x v="5"/>
    <s v="KARNATAKA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x v="5"/>
    <s v="KARNATAKA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x v="83"/>
    <s v="MAHARASHTRA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x v="117"/>
    <s v="MAHARASHTRA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x v="972"/>
    <s v="BIHAR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x v="11"/>
    <s v="DELHI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x v="11"/>
    <s v="DELHI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x v="86"/>
    <s v="UTTARAKHAND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x v="14"/>
    <s v="MAHARASHTRA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x v="22"/>
    <s v="TAMIL NADU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x v="51"/>
    <s v="UTTAR PRADESH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x v="63"/>
    <s v="TELANGANA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x v="30"/>
    <s v="MAHARASHTRA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x v="7"/>
    <s v="KERALA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x v="30"/>
    <s v="MAHARASHTRA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x v="5"/>
    <s v="KARNATAKA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x v="10"/>
    <s v="TELANGANA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x v="1715"/>
    <s v="KARNATAKA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x v="357"/>
    <s v="MAHARASHTRA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x v="35"/>
    <s v="KARNATAKA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x v="550"/>
    <s v="CHHATTISGARH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x v="1522"/>
    <s v="KARNATAKA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x v="5"/>
    <s v="KARNATAKA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x v="1604"/>
    <s v="UTTAR PRADESH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x v="628"/>
    <s v="KARNATAKA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x v="1645"/>
    <s v="UTTAR PRADESH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x v="965"/>
    <s v="KERALA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x v="5"/>
    <s v="KARNATAKA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x v="1482"/>
    <s v="TAMIL NADU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x v="27"/>
    <s v="GUJARAT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x v="390"/>
    <s v="WEST BENGAL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x v="426"/>
    <s v="UTTAR PRADESH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x v="206"/>
    <s v="TAMIL NADU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x v="5"/>
    <s v="KARNATAKA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x v="1423"/>
    <s v="WEST BENGAL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x v="14"/>
    <s v="MAHARASHTRA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x v="10"/>
    <s v="TELANGANA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x v="1584"/>
    <s v="TAMIL NADU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x v="10"/>
    <s v="TELANGANA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x v="11"/>
    <s v="DELHI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x v="16"/>
    <s v="UTTAR PRADESH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x v="27"/>
    <s v="GUJARAT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x v="1608"/>
    <s v="KERALA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x v="46"/>
    <s v="BIHAR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x v="155"/>
    <s v="UTTARAKHAND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x v="1"/>
    <s v="HARYANA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x v="25"/>
    <s v="GUJARAT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x v="1022"/>
    <s v="ANDHRA PRADESH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x v="10"/>
    <s v="TELANGANA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x v="601"/>
    <s v="UTTAR PRADESH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x v="72"/>
    <s v="TAMIL NADU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x v="1"/>
    <s v="HARYANA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x v="5"/>
    <s v="KARNATAKA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x v="10"/>
    <s v="TELANGANA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x v="145"/>
    <s v="TELANGANA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x v="22"/>
    <s v="TAMIL NADU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x v="125"/>
    <s v="TAMIL NADU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x v="22"/>
    <s v="TAMIL NADU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x v="36"/>
    <s v="UTTAR PRADESH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x v="11"/>
    <s v="DELHI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x v="22"/>
    <s v="TAMIL NADU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x v="107"/>
    <s v="ANDHRA PRADESH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x v="447"/>
    <s v="KARNATAKA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x v="1456"/>
    <s v="GUJARAT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x v="11"/>
    <s v="DELHI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x v="11"/>
    <s v="DELHI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x v="5"/>
    <s v="KARNATAKA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x v="25"/>
    <s v="GUJARAT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x v="14"/>
    <s v="MAHARASHTRA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x v="220"/>
    <s v="UTTAR PRADESH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x v="16"/>
    <s v="UTTAR PRADESH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x v="83"/>
    <s v="MAHARASHTRA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x v="51"/>
    <s v="UTTAR PRADESH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x v="14"/>
    <s v="MAHARASHTRA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x v="25"/>
    <s v="GUJARAT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x v="10"/>
    <s v="TELANGANA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x v="10"/>
    <s v="TELANGANA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x v="373"/>
    <s v="KARNATAKA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x v="65"/>
    <s v="RAJASTHAN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x v="5"/>
    <s v="KARNATAKA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x v="385"/>
    <s v="UTTAR PRADESH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x v="819"/>
    <s v="ASSAM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x v="1790"/>
    <s v="KERALA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x v="5"/>
    <s v="KARNATAKA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x v="2"/>
    <s v="WEST BENGAL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x v="84"/>
    <s v="KERALA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x v="16"/>
    <s v="UTTAR PRADESH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x v="390"/>
    <s v="WEST BENGAL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x v="42"/>
    <s v="KARNATAKA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x v="65"/>
    <s v="RAJASTHAN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x v="2"/>
    <s v="WEST BENGAL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x v="22"/>
    <s v="TAMIL NADU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x v="2"/>
    <s v="WEST BENGAL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x v="22"/>
    <s v="TAMIL NADU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x v="14"/>
    <s v="MAHARASHTRA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x v="5"/>
    <s v="KARNATAKA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x v="102"/>
    <s v="KERALA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x v="103"/>
    <s v="GOA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x v="1337"/>
    <s v="KARNATAKA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x v="27"/>
    <s v="GUJARAT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x v="874"/>
    <s v="KARNATAKA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x v="568"/>
    <s v="BIHAR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x v="30"/>
    <s v="MAHARASHTRA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x v="10"/>
    <s v="TELANGANA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x v="31"/>
    <s v="HARYANA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x v="232"/>
    <s v="KARNATAKA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x v="11"/>
    <s v="DELHI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x v="10"/>
    <s v="TELANGANA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x v="298"/>
    <s v="MAHARASHTRA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x v="62"/>
    <s v="UTTAR PRADESH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x v="14"/>
    <s v="MAHARASHTRA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x v="10"/>
    <s v="TELANGANA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x v="382"/>
    <s v="MAHARASHTRA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x v="845"/>
    <s v="TAMIL NADU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x v="1175"/>
    <s v="WEST BENGAL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x v="5"/>
    <s v="KARNATAKA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x v="1797"/>
    <s v="TELANGANA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x v="83"/>
    <s v="MAHARASHTRA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x v="14"/>
    <s v="MAHARASHTRA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x v="2"/>
    <s v="WEST BENGAL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x v="90"/>
    <s v="UTTAR PRADESH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x v="492"/>
    <s v="RAJASTHAN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x v="65"/>
    <s v="RAJASTHAN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x v="314"/>
    <s v="HARYANA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x v="1257"/>
    <s v="KARNATAKA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x v="14"/>
    <s v="MAHARASHTRA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x v="327"/>
    <s v="JAMMU &amp; KASHMIR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x v="864"/>
    <s v="TAMIL NADU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x v="227"/>
    <s v="HARYANA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x v="11"/>
    <s v="DELHI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x v="22"/>
    <s v="TAMIL NADU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x v="1605"/>
    <s v="KERALA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x v="1131"/>
    <s v="TELANGANA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x v="5"/>
    <s v="KARNATAKA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x v="11"/>
    <s v="DELHI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x v="501"/>
    <s v="UTTAR PRADESH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x v="11"/>
    <s v="DELHI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x v="1099"/>
    <s v="ANDHRA PRADESH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x v="42"/>
    <s v="KARNATAKA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x v="68"/>
    <s v="MAHARASHTRA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x v="451"/>
    <s v="PUNJAB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x v="51"/>
    <s v="UTTAR PRADESH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x v="30"/>
    <s v="MAHARASHTRA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x v="11"/>
    <s v="DELHI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x v="10"/>
    <s v="TELANGANA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x v="676"/>
    <s v="GUJARAT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x v="1767"/>
    <s v="KERALA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x v="357"/>
    <s v="MAHARASHTRA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x v="1"/>
    <s v="HARYANA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x v="2"/>
    <s v="WEST BENGAL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x v="2"/>
    <s v="WEST BENGAL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x v="22"/>
    <s v="TAMIL NADU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x v="1328"/>
    <s v="WEST BENGAL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x v="102"/>
    <s v="KERALA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x v="10"/>
    <s v="TELANGANA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x v="14"/>
    <s v="MAHARASHTRA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x v="22"/>
    <s v="TAMIL NADU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x v="113"/>
    <s v="HARYANA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x v="135"/>
    <s v="MADHYA PRADESH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x v="10"/>
    <s v="TELANGANA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x v="11"/>
    <s v="DELHI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x v="10"/>
    <s v="TELANGANA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x v="611"/>
    <s v="TAMIL NADU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x v="1199"/>
    <s v="WEST BENGAL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x v="1145"/>
    <s v="WEST BENGAL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x v="174"/>
    <s v="ODISHA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x v="333"/>
    <s v="ANDHRA PRADESH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x v="14"/>
    <s v="MAHARASHTRA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x v="1139"/>
    <s v="ANDHRA PRADESH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x v="260"/>
    <s v="MAHARASHTRA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x v="1596"/>
    <s v="UTTARAKHAND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x v="135"/>
    <s v="MADHYA PRADESH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x v="446"/>
    <s v="GUJARAT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x v="5"/>
    <s v="KARNATAKA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x v="275"/>
    <s v="UTTAR PRADESH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x v="16"/>
    <s v="UTTAR PRADESH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x v="10"/>
    <s v="TELANGANA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x v="65"/>
    <s v="RAJASTHAN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x v="10"/>
    <s v="TELANGANA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x v="11"/>
    <s v="DELHI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x v="472"/>
    <s v="ASSAM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x v="7"/>
    <s v="KERALA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x v="675"/>
    <s v="KERALA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x v="564"/>
    <s v="TAMIL NADU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x v="902"/>
    <s v="ODISHA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x v="1694"/>
    <s v="WEST BENGAL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x v="72"/>
    <s v="TAMIL NADU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x v="79"/>
    <s v="ANDAMAN &amp; NICOBAR 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x v="22"/>
    <s v="TAMIL NADU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x v="68"/>
    <s v="MAHARASHTRA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x v="10"/>
    <s v="TELANGANA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x v="16"/>
    <s v="UTTAR PRADESH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x v="227"/>
    <s v="HARYANA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x v="5"/>
    <s v="KARNATAKA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x v="1"/>
    <s v="HARYANA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x v="167"/>
    <s v="CHHATTISGARH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x v="185"/>
    <s v="MAHARASHTRA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x v="16"/>
    <s v="UTTAR PRADESH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x v="10"/>
    <s v="TELANGANA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x v="1580"/>
    <s v="TAMIL NADU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x v="30"/>
    <s v="MAHARASHTRA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x v="11"/>
    <s v="DELHI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x v="5"/>
    <s v="KARNATAKA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x v="329"/>
    <s v="WEST BENGAL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x v="527"/>
    <s v="KERALA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x v="51"/>
    <s v="UTTAR PRADESH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x v="30"/>
    <s v="MAHARASHTRA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x v="68"/>
    <s v="MAHARASHTRA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x v="1844"/>
    <s v="UTTAR PRADESH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x v="5"/>
    <s v="KARNATAKA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x v="16"/>
    <s v="UTTAR PRADESH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x v="14"/>
    <s v="MAHARASHTRA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x v="5"/>
    <s v="KARNATAKA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x v="90"/>
    <s v="UTTAR PRADESH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x v="10"/>
    <s v="TELANGANA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x v="14"/>
    <s v="MAHARASHTRA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x v="5"/>
    <s v="KARNATAKA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x v="16"/>
    <s v="UTTAR PRADESH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x v="135"/>
    <s v="MADHYA PRADESH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x v="142"/>
    <s v="WEST BENGAL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x v="870"/>
    <s v="TELANGANA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x v="11"/>
    <s v="DELHI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x v="227"/>
    <s v="HARYANA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x v="117"/>
    <s v="MAHARASHTRA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x v="1643"/>
    <s v="ASSAM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x v="10"/>
    <s v="TELANGANA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x v="2"/>
    <s v="WEST BENGAL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x v="318"/>
    <s v="LADAKH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x v="1440"/>
    <s v="KARNATAKA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x v="1110"/>
    <s v="HARYANA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x v="113"/>
    <s v="HARYANA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x v="19"/>
    <s v="MADHYA PRADESH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x v="35"/>
    <s v="KARNATAKA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x v="22"/>
    <s v="TAMIL NADU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x v="637"/>
    <s v="PUNJAB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x v="68"/>
    <s v="MAHARASHTRA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x v="10"/>
    <s v="TELANGANA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x v="809"/>
    <s v="RAJASTHAN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x v="17"/>
    <s v="TAMIL NADU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x v="724"/>
    <s v="MAHARASHTRA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x v="1064"/>
    <s v="KARNATAKA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x v="10"/>
    <s v="TELANGANA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x v="10"/>
    <s v="TELANGANA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x v="68"/>
    <s v="MAHARASHTRA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x v="131"/>
    <s v="UTTAR PRADESH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x v="61"/>
    <s v="PUDUCHERRY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x v="16"/>
    <s v="UTTAR PRADESH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x v="99"/>
    <s v="MAHARASHTRA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x v="55"/>
    <s v="ANDHRA PRADESH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x v="42"/>
    <s v="KARNATAKA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x v="1849"/>
    <s v="CHHATTISGARH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x v="1210"/>
    <s v="MAHARASHTRA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x v="14"/>
    <s v="MAHARASHTRA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x v="47"/>
    <s v="MAHARASHTRA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x v="0"/>
    <s v="PUNJAB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x v="155"/>
    <s v="UTTARAKHAND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x v="5"/>
    <s v="KARNATAKA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x v="10"/>
    <s v="TELANGANA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x v="95"/>
    <s v="BIHAR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x v="448"/>
    <s v="WEST BENGAL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x v="32"/>
    <s v="ANDHRA PRADESH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x v="1579"/>
    <s v="TELANGANA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x v="72"/>
    <s v="TAMIL NADU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x v="3"/>
    <s v="TAMIL NADU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x v="30"/>
    <s v="MAHARASHTRA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x v="42"/>
    <s v="KARNATAKA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x v="10"/>
    <s v="TELANGANA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x v="22"/>
    <s v="TAMIL NADU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x v="2"/>
    <s v="WEST BENGAL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x v="1759"/>
    <s v="WEST BENGAL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x v="1097"/>
    <s v="UTTAR PRADESH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x v="10"/>
    <s v="TELANGANA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x v="5"/>
    <s v="KARNATAKA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x v="61"/>
    <s v="PUDUCHERRY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x v="10"/>
    <s v="TELANGANA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x v="5"/>
    <s v="KARNATAKA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x v="5"/>
    <s v="KARNATAKA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x v="22"/>
    <s v="TAMIL NADU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x v="2"/>
    <s v="WEST BENGAL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x v="781"/>
    <s v="GOA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x v="32"/>
    <s v="ANDHRA PRADESH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x v="630"/>
    <s v="ANDHRA PRADESH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x v="25"/>
    <s v="GUJARAT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x v="30"/>
    <s v="MAHARASHTRA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x v="25"/>
    <s v="GUJARAT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x v="11"/>
    <s v="DELHI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x v="10"/>
    <s v="TELANGANA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x v="0"/>
    <s v="PUNJAB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x v="527"/>
    <s v="KERALA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x v="226"/>
    <s v="KERALA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x v="126"/>
    <s v="ODISHA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x v="5"/>
    <s v="KARNATAKA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x v="47"/>
    <s v="MAHARASHTRA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x v="825"/>
    <s v="MAHARASHTRA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x v="301"/>
    <s v="GUJARAT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x v="622"/>
    <s v="ODISHA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x v="10"/>
    <s v="TELANGANA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x v="10"/>
    <s v="TELANGANA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x v="30"/>
    <s v="MAHARASHTRA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x v="14"/>
    <s v="MAHARASHTRA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x v="305"/>
    <s v="MAHARASHTRA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x v="109"/>
    <s v="KERALA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x v="10"/>
    <s v="TELANGANA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x v="16"/>
    <s v="UTTAR PRADESH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x v="1346"/>
    <s v="TELANGANA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x v="181"/>
    <s v="ANDHRA PRADESH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x v="5"/>
    <s v="KARNATAKA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x v="395"/>
    <s v="KERALA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x v="2"/>
    <s v="WEST BENGAL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x v="387"/>
    <s v="MAHARASHTRA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x v="2"/>
    <s v="WEST BENGAL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x v="68"/>
    <s v="MAHARASHTRA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x v="14"/>
    <s v="MAHARASHTRA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x v="10"/>
    <s v="TELANGANA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x v="79"/>
    <s v="ANDAMAN &amp; NICOBAR 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x v="10"/>
    <s v="TELANGANA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x v="1554"/>
    <s v="RAJASTHAN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x v="68"/>
    <s v="MAHARASHTRA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x v="11"/>
    <s v="DELHI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x v="1850"/>
    <s v="KERALA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x v="154"/>
    <s v="UTTAR PRADESH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x v="155"/>
    <s v="UTTARAKHAND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x v="10"/>
    <s v="TELANGANA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x v="62"/>
    <s v="UTTAR PRADESH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x v="845"/>
    <s v="TAMIL NADU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x v="11"/>
    <s v="DELHI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x v="85"/>
    <s v="KERALA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x v="487"/>
    <s v="CHHATTISGARH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x v="26"/>
    <s v="TAMIL NADU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x v="568"/>
    <s v="BIHAR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x v="396"/>
    <s v="UTTAR PRADESH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x v="47"/>
    <s v="MAHARASHTRA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x v="22"/>
    <s v="TAMIL NADU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x v="1576"/>
    <s v="JAMMU &amp; KASHMIR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x v="1377"/>
    <s v="ANDHRA PRADESH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x v="11"/>
    <s v="DELHI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x v="242"/>
    <s v="WEST BENGAL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x v="1851"/>
    <s v="HARYANA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x v="390"/>
    <s v="WEST BENGAL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x v="107"/>
    <s v="ANDHRA PRADESH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x v="330"/>
    <s v="ANDHRA PRADESH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x v="12"/>
    <s v="ODISHA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x v="27"/>
    <s v="GUJARAT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x v="640"/>
    <s v="TELANGANA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x v="228"/>
    <s v="KERALA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x v="1606"/>
    <s v="PUNJAB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x v="65"/>
    <s v="RAJASTHAN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x v="14"/>
    <s v="MAHARASHTRA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x v="848"/>
    <s v="KERALA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x v="5"/>
    <s v="KARNATAKA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x v="22"/>
    <s v="TAMIL NADU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x v="815"/>
    <s v="ODISHA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x v="2"/>
    <s v="WEST BENGAL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x v="243"/>
    <s v="MAHARASHTRA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x v="42"/>
    <s v="KARNATAKA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x v="196"/>
    <s v="GUJARAT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x v="197"/>
    <s v="CHHATTISGARH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x v="55"/>
    <s v="ANDHRA PRADESH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x v="1843"/>
    <s v="ANDHRA PRADESH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x v="11"/>
    <s v="DELHI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x v="1137"/>
    <s v="KARNATAKA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x v="615"/>
    <s v="KARNATAKA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x v="71"/>
    <s v="RAJASTHAN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x v="6"/>
    <s v="ANDHRA PRADESH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x v="10"/>
    <s v="TELANGANA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x v="140"/>
    <s v="TRIPURA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x v="14"/>
    <s v="MAHARASHTRA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x v="109"/>
    <s v="KERALA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x v="5"/>
    <s v="KARNATAKA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x v="22"/>
    <s v="TAMIL NADU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x v="549"/>
    <s v="GUJARAT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x v="560"/>
    <s v="TAMIL NADU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x v="10"/>
    <s v="TELANGANA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x v="1055"/>
    <s v="HARYANA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x v="5"/>
    <s v="KARNATAKA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x v="871"/>
    <s v="JAMMU &amp; KASHMIR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x v="12"/>
    <s v="ODISHA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x v="55"/>
    <s v="ANDHRA PRADESH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x v="25"/>
    <s v="GUJARAT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x v="303"/>
    <s v="KARNATAKA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x v="84"/>
    <s v="KERALA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x v="10"/>
    <s v="TELANGANA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x v="62"/>
    <s v="UTTAR PRADESH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x v="85"/>
    <s v="KERALA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x v="278"/>
    <s v="DELHI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x v="10"/>
    <s v="TELANGANA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x v="912"/>
    <s v="ASSAM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x v="969"/>
    <s v="KARNATAKA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x v="22"/>
    <s v="TAMIL NADU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x v="163"/>
    <s v="MAHARASHTRA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x v="1469"/>
    <s v="JHARKHAND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x v="22"/>
    <s v="TAMIL NADU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x v="227"/>
    <s v="HARYANA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x v="1852"/>
    <s v="PUNJAB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x v="1408"/>
    <s v="ANDHRA PRADESH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x v="10"/>
    <s v="TELANGANA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x v="583"/>
    <s v="UTTAR PRADESH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x v="22"/>
    <s v="TAMIL NADU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x v="1"/>
    <s v="HARYANA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x v="534"/>
    <s v="SIKKIM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x v="2"/>
    <s v="WEST BENGAL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x v="1272"/>
    <s v="JAMMU &amp; KASHMIR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x v="155"/>
    <s v="UTTARAKHAND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x v="11"/>
    <s v="DELHI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x v="65"/>
    <s v="RAJASTHAN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x v="840"/>
    <s v="CHHATTISGARH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x v="10"/>
    <s v="TELANGANA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x v="83"/>
    <s v="MAHARASHTRA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x v="819"/>
    <s v="ASSAM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x v="25"/>
    <s v="GUJARAT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x v="362"/>
    <s v="KARNATAKA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x v="42"/>
    <s v="KARNATAKA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x v="361"/>
    <s v="WEST BENGAL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x v="65"/>
    <s v="RAJASTHAN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x v="193"/>
    <s v="MAHARASHTRA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x v="22"/>
    <s v="TAMIL NADU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x v="278"/>
    <s v="DELHI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x v="1713"/>
    <s v="KERALA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x v="2"/>
    <s v="WEST BENGAL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x v="1734"/>
    <s v="ANDHRA PRADESH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x v="227"/>
    <s v="HARYANA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x v="27"/>
    <s v="GUJARAT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x v="1546"/>
    <s v="UTTAR PRADESH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x v="30"/>
    <s v="MAHARASHTRA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x v="1216"/>
    <s v="ANDHRA PRADESH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x v="1063"/>
    <s v="MANIPUR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x v="14"/>
    <s v="MAHARASHTRA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x v="1011"/>
    <s v="HIMACHAL PRADESH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x v="187"/>
    <s v="MAHARASHTRA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x v="1816"/>
    <s v="MAHARASHTRA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x v="232"/>
    <s v="KARNATAKA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x v="33"/>
    <s v="TAMIL NADU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x v="42"/>
    <s v="KARNATAKA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x v="2"/>
    <s v="WEST BENGAL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x v="522"/>
    <s v="TELANGANA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x v="343"/>
    <s v="KARNATAKA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x v="10"/>
    <s v="TELANGANA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x v="10"/>
    <s v="TELANGANA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x v="5"/>
    <s v="KARNATAKA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x v="232"/>
    <s v="KARNATAKA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x v="699"/>
    <s v="ANDHRA PRADESH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x v="64"/>
    <s v="KARNATAKA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x v="422"/>
    <s v="GUJARAT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x v="172"/>
    <s v="TAMIL NADU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x v="1290"/>
    <s v="HIMACHAL PRADESH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x v="674"/>
    <s v="UTTAR PRADESH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x v="7"/>
    <s v="KERALA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x v="22"/>
    <s v="TAMIL NADU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x v="277"/>
    <s v="MAHARASHTRA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x v="90"/>
    <s v="UTTAR PRADESH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x v="155"/>
    <s v="UTTARAKHAND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x v="328"/>
    <s v="HARYANA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x v="51"/>
    <s v="UTTAR PRADESH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x v="54"/>
    <s v="JHARKHAND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x v="5"/>
    <s v="KARNATAKA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x v="1253"/>
    <s v="KARNATAKA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x v="932"/>
    <s v="KERALA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x v="22"/>
    <s v="TAMIL NADU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x v="196"/>
    <s v="GUJARAT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x v="16"/>
    <s v="UTTAR PRADESH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x v="265"/>
    <s v="UTTAR PRADESH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x v="107"/>
    <s v="ANDHRA PRADESH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x v="500"/>
    <s v="MADHYA PRADESH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x v="79"/>
    <s v="ANDAMAN &amp; NICOBAR 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x v="14"/>
    <s v="MAHARASHTRA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x v="10"/>
    <s v="TELANGANA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x v="1150"/>
    <s v="ODISHA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x v="22"/>
    <s v="TAMIL NADU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x v="68"/>
    <s v="MAHARASHTRA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x v="11"/>
    <s v="DELHI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x v="1203"/>
    <s v="TAMIL NADU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x v="1"/>
    <s v="HARYANA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x v="102"/>
    <s v="KERALA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x v="9"/>
    <s v="ASSAM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x v="33"/>
    <s v="TAMIL NADU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x v="791"/>
    <s v="HARYANA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x v="25"/>
    <s v="GUJARAT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x v="5"/>
    <s v="KARNATAKA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x v="10"/>
    <s v="TELANGANA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x v="94"/>
    <s v="KERALA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x v="5"/>
    <s v="KARNATAKA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x v="64"/>
    <s v="KARNATAKA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x v="30"/>
    <s v="MAHARASHTRA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x v="55"/>
    <s v="ANDHRA PRADESH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x v="1507"/>
    <s v="PUNJAB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x v="5"/>
    <s v="KARNATAKA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x v="1722"/>
    <s v="BIHAR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x v="1"/>
    <s v="HARYANA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x v="302"/>
    <s v="ANDHRA PRADESH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x v="5"/>
    <s v="KARNATAKA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x v="496"/>
    <s v="UTTAR PRADESH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x v="40"/>
    <s v="MADHYA PRADESH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x v="2"/>
    <s v="WEST BENGAL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x v="136"/>
    <s v="RAJASTHAN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x v="42"/>
    <s v="KARNATAKA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x v="90"/>
    <s v="UTTAR PRADESH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x v="530"/>
    <s v="UTTARAKHAND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x v="1040"/>
    <s v="TAMIL NADU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x v="10"/>
    <s v="TELANGANA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x v="189"/>
    <s v="BIHAR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x v="30"/>
    <s v="MAHARASHTRA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x v="14"/>
    <s v="MAHARASHTRA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x v="2"/>
    <s v="WEST BENGAL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x v="22"/>
    <s v="TAMIL NADU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x v="155"/>
    <s v="UTTARAKHAND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x v="753"/>
    <s v="TAMIL NADU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x v="881"/>
    <s v="ODISHA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x v="29"/>
    <s v="CHANDIGARH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x v="5"/>
    <s v="KARNATAKA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x v="135"/>
    <s v="MADHYA PRADESH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x v="10"/>
    <s v="TELANGANA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x v="11"/>
    <s v="DELHI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x v="138"/>
    <s v="UTTAR PRADESH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x v="631"/>
    <s v="WEST BENGAL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x v="22"/>
    <s v="TAMIL NADU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x v="30"/>
    <s v="MAHARASHTRA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x v="201"/>
    <s v="GOA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x v="72"/>
    <s v="TAMIL NADU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x v="11"/>
    <s v="DELHI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x v="47"/>
    <s v="MAHARASHTRA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x v="22"/>
    <s v="TAMIL NADU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x v="14"/>
    <s v="MAHARASHTRA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x v="1271"/>
    <s v="UTTAR PRADESH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x v="189"/>
    <s v="BIHAR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x v="63"/>
    <s v="TELANGANA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x v="27"/>
    <s v="GUJARAT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x v="42"/>
    <s v="KARNATAKA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x v="10"/>
    <s v="TELANGANA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x v="11"/>
    <s v="DELHI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x v="85"/>
    <s v="KERALA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x v="2"/>
    <s v="WEST BENGAL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x v="46"/>
    <s v="BIHAR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x v="11"/>
    <s v="DELHI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x v="16"/>
    <s v="UTTAR PRADESH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x v="99"/>
    <s v="MAHARASHTRA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x v="232"/>
    <s v="KARNATAKA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x v="1596"/>
    <s v="UTTARAKHAND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x v="1"/>
    <s v="HARYANA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x v="5"/>
    <s v="KARNATAKA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x v="17"/>
    <s v="TAMIL NADU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x v="5"/>
    <s v="KARNATAKA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x v="14"/>
    <s v="MAHARASHTRA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x v="10"/>
    <s v="TELANGANA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x v="10"/>
    <s v="TELANGANA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x v="340"/>
    <s v="HARYANA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x v="10"/>
    <s v="TELANGANA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x v="5"/>
    <s v="KARNATAKA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x v="30"/>
    <s v="MAHARASHTRA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x v="873"/>
    <s v="KERALA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x v="1541"/>
    <s v="PUNJAB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x v="1724"/>
    <s v="KERALA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x v="5"/>
    <s v="KARNATAKA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x v="5"/>
    <s v="KARNATAKA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x v="5"/>
    <s v="KARNATAKA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x v="9"/>
    <s v="ASSAM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x v="1720"/>
    <s v="ANDHRA PRADESH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x v="62"/>
    <s v="UTTAR PRADESH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x v="1395"/>
    <s v="TAMIL NADU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x v="5"/>
    <s v="KARNATAKA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x v="1238"/>
    <s v="KERALA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x v="135"/>
    <s v="MADHYA PRADESH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x v="172"/>
    <s v="TAMIL NADU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x v="356"/>
    <s v="UTTAR PRADESH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x v="1228"/>
    <s v="PUNJAB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x v="227"/>
    <s v="HARYANA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x v="9"/>
    <s v="ASSAM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x v="2"/>
    <s v="WEST BENGAL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x v="250"/>
    <s v="UTTAR PRADESH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x v="135"/>
    <s v="MADHYA PRADESH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x v="10"/>
    <s v="TELANGANA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x v="155"/>
    <s v="UTTARAKHAND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x v="109"/>
    <s v="KERALA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x v="85"/>
    <s v="KERALA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x v="1486"/>
    <s v="TAMIL NADU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x v="425"/>
    <s v="UTTARAKHAND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x v="5"/>
    <s v="KARNATAKA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x v="79"/>
    <s v="ANDAMAN &amp; NICOBAR 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x v="1839"/>
    <s v="JHARKHAND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x v="212"/>
    <s v="ANDHRA PRADESH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x v="0"/>
    <s v="PUNJAB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x v="1107"/>
    <s v="UTTAR PRADESH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x v="10"/>
    <s v="TELANGANA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x v="2"/>
    <s v="WEST BENGAL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x v="564"/>
    <s v="TAMIL NADU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x v="72"/>
    <s v="TAMIL NADU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x v="409"/>
    <s v="MADHYA PRADESH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x v="74"/>
    <s v="BIHAR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x v="30"/>
    <s v="MAHARASHTRA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x v="65"/>
    <s v="RAJASTHAN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x v="119"/>
    <s v="MADHYA PRADESH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x v="25"/>
    <s v="GUJARAT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x v="275"/>
    <s v="UTTAR PRADESH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x v="14"/>
    <s v="MAHARASHTRA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x v="878"/>
    <s v="PUNJAB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x v="11"/>
    <s v="DELHI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x v="1475"/>
    <s v="GUJARAT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x v="151"/>
    <s v="PUNJAB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x v="379"/>
    <s v="CHHATTISGARH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x v="1247"/>
    <s v="TAMIL NADU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x v="25"/>
    <s v="GUJARAT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x v="42"/>
    <s v="KARNATAKA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x v="892"/>
    <s v="GUJARAT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x v="5"/>
    <s v="KARNATAKA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x v="25"/>
    <s v="GUJARAT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x v="1452"/>
    <s v="HIMACHAL PRADESH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x v="11"/>
    <s v="DELHI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x v="25"/>
    <s v="GUJARAT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x v="1741"/>
    <s v="WEST BENGAL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x v="33"/>
    <s v="TAMIL NADU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x v="1300"/>
    <s v="ANDHRA PRADESH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x v="85"/>
    <s v="KERALA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x v="72"/>
    <s v="TAMIL NADU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x v="5"/>
    <s v="KARNATAKA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x v="417"/>
    <s v="MADHYA PRADESH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x v="5"/>
    <s v="KARNATAKA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x v="90"/>
    <s v="UTTAR PRADESH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x v="1705"/>
    <s v="ANDHRA PRADESH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x v="51"/>
    <s v="UTTAR PRADESH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x v="10"/>
    <s v="TELANGANA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x v="353"/>
    <s v="GOA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x v="430"/>
    <s v="ODISHA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x v="30"/>
    <s v="MAHARASHTRA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x v="196"/>
    <s v="GUJARAT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x v="1290"/>
    <s v="HIMACHAL PRADESH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x v="5"/>
    <s v="KARNATAKA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x v="55"/>
    <s v="ANDHRA PRADESH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x v="14"/>
    <s v="MAHARASHTRA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x v="142"/>
    <s v="WEST BENGAL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x v="68"/>
    <s v="MAHARASHTRA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x v="85"/>
    <s v="KERALA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x v="1"/>
    <s v="HARYANA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x v="10"/>
    <s v="TELANGANA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x v="140"/>
    <s v="TRIPURA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x v="1424"/>
    <s v="KARNATAKA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x v="219"/>
    <s v="UTTARAKHAND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x v="98"/>
    <s v="ANDHRA PRADESH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x v="10"/>
    <s v="TELANGANA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x v="105"/>
    <s v="UTTARAKHAND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x v="68"/>
    <s v="MAHARASHTRA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x v="42"/>
    <s v="KARNATAKA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x v="43"/>
    <s v="MAHARASHTRA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x v="376"/>
    <s v="ANDHRA PRADESH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x v="131"/>
    <s v="UTTAR PRADESH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x v="50"/>
    <s v="GUJARAT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x v="104"/>
    <s v="ARUNACHAL PRADESH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x v="42"/>
    <s v="KARNATAKA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x v="439"/>
    <s v="WEST BENGAL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x v="1"/>
    <s v="HARYANA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x v="16"/>
    <s v="UTTAR PRADESH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x v="14"/>
    <s v="MAHARASHTRA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x v="51"/>
    <s v="UTTAR PRADESH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x v="1766"/>
    <s v="UTTAR PRADESH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x v="5"/>
    <s v="KARNATAKA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x v="61"/>
    <s v="PUDUCHERRY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x v="2"/>
    <s v="WEST BENGAL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x v="10"/>
    <s v="TELANGANA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x v="5"/>
    <s v="KARNATAKA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x v="22"/>
    <s v="TAMIL NADU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x v="1"/>
    <s v="HARYANA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x v="19"/>
    <s v="MADHYA PRADESH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x v="753"/>
    <s v="TAMIL NADU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x v="10"/>
    <s v="TELANGANA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x v="5"/>
    <s v="KARNATAKA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x v="10"/>
    <s v="TELANGANA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x v="22"/>
    <s v="TAMIL NADU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x v="131"/>
    <s v="UTTAR PRADESH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x v="76"/>
    <s v="DADRA AND NAGAR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x v="47"/>
    <s v="MAHARASHTRA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x v="103"/>
    <s v="GOA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x v="14"/>
    <s v="MAHARASHTRA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x v="22"/>
    <s v="TAMIL NADU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x v="14"/>
    <s v="MAHARASHTRA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x v="11"/>
    <s v="DELHI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x v="309"/>
    <s v="TAMIL NADU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x v="6"/>
    <s v="ANDHRA PRADESH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x v="806"/>
    <s v="UTTAR PRADESH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x v="1290"/>
    <s v="HIMACHAL PRADESH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x v="72"/>
    <s v="TAMIL NADU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x v="232"/>
    <s v="KARNATAKA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x v="25"/>
    <s v="GUJARAT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x v="51"/>
    <s v="UTTAR PRADESH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x v="309"/>
    <s v="TAMIL NADU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x v="14"/>
    <s v="MAHARASHTRA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x v="341"/>
    <s v="HIMACHAL PRADESH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x v="5"/>
    <s v="KARNATAKA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x v="72"/>
    <s v="TAMIL NADU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x v="419"/>
    <s v="MADHYA PRADESH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x v="5"/>
    <s v="KARNATAKA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x v="557"/>
    <s v="SIKKIM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x v="5"/>
    <s v="KARNATAKA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x v="829"/>
    <s v="TAMIL NADU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x v="487"/>
    <s v="CHHATTISGARH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x v="155"/>
    <s v="UTTARAKHAND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x v="22"/>
    <s v="TAMIL NADU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x v="25"/>
    <s v="GUJARAT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x v="135"/>
    <s v="MADHYA PRADESH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x v="42"/>
    <s v="KARNATAKA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x v="5"/>
    <s v="KARNATAKA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x v="32"/>
    <s v="ANDHRA PRADESH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x v="586"/>
    <s v="BIHAR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x v="1591"/>
    <s v="KARNATAKA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x v="22"/>
    <s v="TAMIL NADU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x v="483"/>
    <s v="KARNATAKA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x v="148"/>
    <s v="ANDHRA PRADESH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x v="10"/>
    <s v="TELANGANA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x v="331"/>
    <s v="HIMACHAL PRADESH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x v="65"/>
    <s v="RAJASTHAN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x v="490"/>
    <s v="PUNJAB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x v="196"/>
    <s v="GUJARAT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x v="305"/>
    <s v="MAHARASHTRA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x v="10"/>
    <s v="TELANGANA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x v="49"/>
    <s v="RAJASTHAN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x v="275"/>
    <s v="UTTAR PRADESH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x v="10"/>
    <s v="TELANGANA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x v="11"/>
    <s v="DELHI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x v="117"/>
    <s v="MAHARASHTRA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x v="143"/>
    <s v="JHARKHAND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x v="5"/>
    <s v="KARNATAKA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x v="10"/>
    <s v="TELANGANA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x v="68"/>
    <s v="MAHARASHTRA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x v="588"/>
    <s v="ANDHRA PRADESH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x v="14"/>
    <s v="MAHARASHTRA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x v="222"/>
    <s v="UTTAR PRADESH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x v="1742"/>
    <s v="HIMACHAL PRADESH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x v="374"/>
    <s v="GOA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x v="227"/>
    <s v="HARYANA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x v="5"/>
    <s v="KARNATAKA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x v="2"/>
    <s v="WEST BENGAL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x v="14"/>
    <s v="MAHARASHTRA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x v="118"/>
    <s v="MANIPUR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x v="464"/>
    <s v="UTTAR PRADESH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x v="784"/>
    <s v="ANDHRA PRADESH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x v="1091"/>
    <s v="RAJASTHAN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x v="455"/>
    <s v="KARNATAKA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x v="193"/>
    <s v="MAHARASHTRA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x v="52"/>
    <s v="MAHARASHTRA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x v="14"/>
    <s v="MAHARASHTRA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x v="22"/>
    <s v="TAMIL NADU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x v="62"/>
    <s v="UTTAR PRADESH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x v="72"/>
    <s v="TAMIL NADU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x v="131"/>
    <s v="UTTAR PRADESH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x v="55"/>
    <s v="ANDHRA PRADESH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x v="1753"/>
    <s v="HARYANA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x v="376"/>
    <s v="ANDHRA PRADESH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x v="572"/>
    <s v="GUJARAT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x v="1803"/>
    <s v="KERALA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x v="78"/>
    <s v="KERALA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x v="1822"/>
    <s v="KERALA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x v="514"/>
    <s v="NAGALAND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x v="51"/>
    <s v="UTTAR PRADESH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x v="294"/>
    <s v="GUJARAT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x v="11"/>
    <s v="DELHI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x v="843"/>
    <s v="BIHAR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x v="10"/>
    <s v="TELANGANA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x v="22"/>
    <s v="TAMIL NADU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x v="407"/>
    <s v="ANDHRA PRADESH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x v="885"/>
    <s v="KERALA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x v="1853"/>
    <s v="GUJARAT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x v="107"/>
    <s v="ANDHRA PRADESH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x v="22"/>
    <s v="TAMIL NADU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x v="202"/>
    <s v="KARNATAKA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x v="140"/>
    <s v="TRIPURA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x v="30"/>
    <s v="MAHARASHTRA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x v="11"/>
    <s v="DELHI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x v="5"/>
    <s v="KARNATAKA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x v="32"/>
    <s v="ANDHRA PRADESH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x v="11"/>
    <s v="DELHI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x v="1347"/>
    <s v="GUJARAT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x v="46"/>
    <s v="BIHAR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x v="10"/>
    <s v="TELANGANA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x v="154"/>
    <s v="UTTAR PRADESH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x v="11"/>
    <s v="DELHI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x v="196"/>
    <s v="GUJARAT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x v="72"/>
    <s v="TAMIL NADU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x v="5"/>
    <s v="KARNATAKA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x v="16"/>
    <s v="UTTAR PRADESH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x v="109"/>
    <s v="KERALA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x v="30"/>
    <s v="MAHARASHTRA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x v="11"/>
    <s v="DELHI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x v="11"/>
    <s v="DELHI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x v="1179"/>
    <s v="TAMIL NADU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x v="277"/>
    <s v="MAHARASHTRA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x v="10"/>
    <s v="TELANGANA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x v="72"/>
    <s v="TAMIL NADU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x v="14"/>
    <s v="MAHARASHTRA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x v="1148"/>
    <s v="TAMIL NADU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x v="117"/>
    <s v="MAHARASHTRA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x v="25"/>
    <s v="GUJARAT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x v="164"/>
    <s v="KERALA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x v="6"/>
    <s v="ANDHRA PRADESH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x v="390"/>
    <s v="WEST BENGAL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x v="10"/>
    <s v="TELANGANA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x v="1"/>
    <s v="HARYANA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x v="10"/>
    <s v="TELANGANA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x v="1229"/>
    <s v="MAHARASHTRA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x v="5"/>
    <s v="KARNATAKA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x v="14"/>
    <s v="MAHARASHTRA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x v="177"/>
    <s v="HARYANA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x v="801"/>
    <s v="KARNATAKA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x v="5"/>
    <s v="KARNATAKA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x v="422"/>
    <s v="GUJARAT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x v="921"/>
    <s v="UTTAR PRADESH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x v="51"/>
    <s v="UTTAR PRADESH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x v="5"/>
    <s v="KARNATAKA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x v="4"/>
    <s v="MAHARASHTRA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x v="16"/>
    <s v="UTTAR PRADESH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x v="779"/>
    <s v="WEST BENGAL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x v="5"/>
    <s v="KARNATAKA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x v="280"/>
    <s v="HIMACHAL PRADESH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x v="130"/>
    <s v="BIHAR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x v="14"/>
    <s v="MAHARASHTRA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x v="5"/>
    <s v="KARNATAKA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x v="10"/>
    <s v="TELANGANA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x v="159"/>
    <s v="BIHAR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x v="43"/>
    <s v="MAHARASHTRA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x v="22"/>
    <s v="TAMIL NADU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x v="0"/>
    <s v="PUNJAB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x v="117"/>
    <s v="MAHARASHTRA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x v="1574"/>
    <s v="MAHARASHTRA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x v="83"/>
    <s v="MAHARASHTRA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x v="11"/>
    <s v="DELHI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x v="5"/>
    <s v="KARNATAKA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x v="497"/>
    <s v="MADHYA PRADESH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x v="46"/>
    <s v="BIHAR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x v="5"/>
    <s v="KARNATAKA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x v="19"/>
    <s v="MADHYA PRADESH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x v="583"/>
    <s v="UTTAR PRADESH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x v="22"/>
    <s v="TAMIL NADU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x v="22"/>
    <s v="TAMIL NADU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x v="932"/>
    <s v="KERALA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x v="1"/>
    <s v="HARYANA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x v="40"/>
    <s v="MADHYA PRADESH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x v="11"/>
    <s v="DELHI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x v="265"/>
    <s v="UTTAR PRADESH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x v="5"/>
    <s v="KARNATAKA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x v="43"/>
    <s v="MAHARASHTRA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x v="11"/>
    <s v="DELHI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x v="22"/>
    <s v="TAMIL NADU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x v="2"/>
    <s v="WEST BENGAL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x v="7"/>
    <s v="KERALA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x v="155"/>
    <s v="UTTARAKHAND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x v="328"/>
    <s v="HARYANA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x v="559"/>
    <s v="MAHARASHTRA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x v="305"/>
    <s v="MAHARASHTRA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x v="1666"/>
    <s v="MAHARASHTRA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x v="25"/>
    <s v="GUJARAT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x v="502"/>
    <s v="ANDHRA PRADESH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x v="30"/>
    <s v="MAHARASHTRA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x v="25"/>
    <s v="GUJARAT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x v="912"/>
    <s v="ASSAM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x v="135"/>
    <s v="MADHYA PRADESH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x v="68"/>
    <s v="MAHARASHTRA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x v="47"/>
    <s v="MAHARASHTRA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x v="22"/>
    <s v="TAMIL NADU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x v="5"/>
    <s v="KARNATAKA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x v="68"/>
    <s v="MAHARASHTRA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x v="5"/>
    <s v="KARNATAKA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x v="5"/>
    <s v="KARNATAKA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x v="5"/>
    <s v="KARNATAKA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x v="30"/>
    <s v="MAHARASHTRA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x v="42"/>
    <s v="KARNATAKA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x v="136"/>
    <s v="RAJASTHAN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x v="1560"/>
    <s v="PUNJAB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x v="1036"/>
    <s v="HIMACHAL PRADESH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x v="11"/>
    <s v="DELHI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x v="94"/>
    <s v="KERALA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x v="5"/>
    <s v="KARNATAKA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x v="155"/>
    <s v="UTTARAKHAND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x v="34"/>
    <s v="UTTAR PRADESH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x v="65"/>
    <s v="RAJASTHAN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x v="2"/>
    <s v="WEST BENGAL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x v="5"/>
    <s v="KARNATAKA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x v="55"/>
    <s v="ANDHRA PRADESH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x v="164"/>
    <s v="KERALA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x v="5"/>
    <s v="KARNATAKA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x v="256"/>
    <s v="DELHI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x v="7"/>
    <s v="KERALA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x v="913"/>
    <s v="GOA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x v="5"/>
    <s v="KARNATAKA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x v="22"/>
    <s v="TAMIL NADU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x v="214"/>
    <s v="ANDHRA PRADESH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x v="1292"/>
    <s v="GUJARAT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x v="22"/>
    <s v="TAMIL NADU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x v="46"/>
    <s v="BIHAR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x v="14"/>
    <s v="MAHARASHTRA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x v="10"/>
    <s v="TELANGANA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x v="22"/>
    <s v="TAMIL NADU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x v="155"/>
    <s v="UTTARAKHAND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x v="22"/>
    <s v="TAMIL NADU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x v="812"/>
    <s v="SIKKIM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x v="1414"/>
    <s v="MAHARASHTRA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x v="10"/>
    <s v="TELANGANA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x v="113"/>
    <s v="HARYANA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x v="5"/>
    <s v="KARNATAKA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x v="30"/>
    <s v="MAHARASHTRA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x v="83"/>
    <s v="MAHARASHTRA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x v="1280"/>
    <s v="ANDHRA PRADESH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x v="1854"/>
    <s v="MAHARASHTRA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x v="1112"/>
    <s v="TELANGANA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x v="10"/>
    <s v="TELANGANA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x v="30"/>
    <s v="MAHARASHTRA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x v="14"/>
    <s v="MAHARASHTRA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x v="1"/>
    <s v="HARYANA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x v="584"/>
    <s v="ODISHA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x v="751"/>
    <s v="UTTAR PRADESH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x v="10"/>
    <s v="TELANGANA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x v="436"/>
    <s v="KARNATAKA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x v="14"/>
    <s v="MAHARASHTRA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x v="9"/>
    <s v="ASSAM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x v="546"/>
    <s v="PUNJAB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x v="25"/>
    <s v="GUJARAT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x v="22"/>
    <s v="TAMIL NADU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x v="399"/>
    <s v="MEGHALAYA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x v="10"/>
    <s v="TELANGANA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x v="25"/>
    <s v="GUJARAT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x v="11"/>
    <s v="DELHI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x v="5"/>
    <s v="KARNATAKA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x v="22"/>
    <s v="TAMIL NADU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x v="10"/>
    <s v="TELANGANA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x v="399"/>
    <s v="MEGHALAYA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x v="1336"/>
    <s v="GUJARAT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x v="833"/>
    <s v="HIMACHAL PRADESH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x v="313"/>
    <s v="JHARKHAND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x v="22"/>
    <s v="TAMIL NADU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x v="651"/>
    <s v="UTTARAKHAND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x v="5"/>
    <s v="KARNATAKA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x v="68"/>
    <s v="MAHARASHTRA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x v="19"/>
    <s v="MADHYA PRADESH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x v="5"/>
    <s v="KARNATAKA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x v="155"/>
    <s v="UTTARAKHAND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x v="11"/>
    <s v="DELHI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x v="1851"/>
    <s v="HARYANA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x v="14"/>
    <s v="MAHARASHTRA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x v="80"/>
    <s v="UTTAR PRADESH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x v="65"/>
    <s v="RAJASTHAN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x v="30"/>
    <s v="MAHARASHTRA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x v="44"/>
    <s v="JHARKHAND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x v="106"/>
    <s v="RAJASTHAN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x v="10"/>
    <s v="TELANGANA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x v="61"/>
    <s v="PUDUCHERRY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x v="11"/>
    <s v="DELHI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x v="11"/>
    <s v="DELHI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x v="11"/>
    <s v="DELHI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x v="1151"/>
    <s v="KERALA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x v="5"/>
    <s v="KARNATAKA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x v="51"/>
    <s v="UTTAR PRADESH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x v="65"/>
    <s v="RAJASTHAN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x v="12"/>
    <s v="ODISHA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x v="5"/>
    <s v="KARNATAKA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x v="30"/>
    <s v="MAHARASHTRA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x v="611"/>
    <s v="TAMIL NADU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x v="42"/>
    <s v="KARNATAKA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x v="913"/>
    <s v="GOA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x v="10"/>
    <s v="TELANGANA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x v="10"/>
    <s v="TELANGANA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x v="113"/>
    <s v="HARYANA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x v="109"/>
    <s v="KERALA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x v="380"/>
    <s v="KARNATAKA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x v="5"/>
    <s v="KARNATAKA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x v="5"/>
    <s v="KARNATAKA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x v="89"/>
    <s v="KARNATAKA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x v="1357"/>
    <s v="TAMIL NADU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x v="1569"/>
    <s v="KERALA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x v="46"/>
    <s v="BIHAR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x v="55"/>
    <s v="ANDHRA PRADESH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x v="232"/>
    <s v="KARNATAKA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x v="22"/>
    <s v="TAMIL NADU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x v="313"/>
    <s v="JHARKHAND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x v="1582"/>
    <s v="KERALA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x v="898"/>
    <s v="RAJASTHAN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x v="30"/>
    <s v="MAHARASHTRA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x v="5"/>
    <s v="KARNATAKA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x v="5"/>
    <s v="KARNATAKA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x v="7"/>
    <s v="KERALA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x v="774"/>
    <s v="DADRA AND NAGAR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x v="619"/>
    <s v="ANDHRA PRADESH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x v="6"/>
    <s v="ANDHRA PRADESH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x v="131"/>
    <s v="UTTAR PRADESH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x v="79"/>
    <s v="ANDAMAN &amp; NICOBAR 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x v="249"/>
    <s v="MAHARASHTRA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x v="5"/>
    <s v="KARNATAKA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x v="113"/>
    <s v="HARYANA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x v="1584"/>
    <s v="TAMIL NADU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x v="711"/>
    <s v="MANIPUR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x v="1740"/>
    <s v="UTTAR PRADESH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x v="11"/>
    <s v="DELHI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x v="11"/>
    <s v="DELHI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x v="365"/>
    <s v="HARYANA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x v="68"/>
    <s v="MAHARASHTRA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x v="107"/>
    <s v="ANDHRA PRADESH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x v="11"/>
    <s v="DELHI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x v="22"/>
    <s v="TAMIL NADU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x v="606"/>
    <s v="PUNJAB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x v="22"/>
    <s v="TAMIL NADU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x v="55"/>
    <s v="ANDHRA PRADESH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x v="5"/>
    <s v="KARNATAKA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x v="1020"/>
    <s v="UTTAR PRADESH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x v="30"/>
    <s v="MAHARASHTRA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x v="416"/>
    <s v="UTTAR PRADESH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x v="256"/>
    <s v="DELHI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x v="921"/>
    <s v="UTTAR PRADESH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x v="5"/>
    <s v="KARNATAKA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x v="22"/>
    <s v="TAMIL NADU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x v="10"/>
    <s v="TELANGANA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x v="27"/>
    <s v="GUJARAT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x v="14"/>
    <s v="MAHARASHTRA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x v="303"/>
    <s v="KARNATAKA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x v="19"/>
    <s v="MADHYA PRADESH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x v="22"/>
    <s v="TAMIL NADU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x v="1667"/>
    <s v="MAHARASHTRA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x v="1815"/>
    <s v="GOA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x v="10"/>
    <s v="TELANGANA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x v="30"/>
    <s v="MAHARASHTRA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x v="14"/>
    <s v="MAHARASHTRA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x v="336"/>
    <s v="GUJARAT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x v="5"/>
    <s v="KARNATAKA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x v="278"/>
    <s v="DELHI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x v="2"/>
    <s v="WEST BENGAL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x v="1855"/>
    <s v="ASSAM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x v="5"/>
    <s v="KARNATAKA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x v="30"/>
    <s v="MAHARASHTRA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x v="119"/>
    <s v="MADHYA PRADESH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x v="167"/>
    <s v="CHHATTISGARH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x v="278"/>
    <s v="DELHI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x v="6"/>
    <s v="ANDHRA PRADESH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x v="2"/>
    <s v="WEST BENGAL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x v="5"/>
    <s v="KARNATAKA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x v="585"/>
    <s v="MADHYA PRADESH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x v="1481"/>
    <s v="MAHARASHTRA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x v="11"/>
    <s v="DELHI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x v="951"/>
    <s v="ANDHRA PRADESH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x v="134"/>
    <s v="TELANGANA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x v="2"/>
    <s v="WEST BENGAL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x v="119"/>
    <s v="MADHYA PRADESH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x v="11"/>
    <s v="DELHI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x v="1253"/>
    <s v="KARNATAKA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x v="10"/>
    <s v="TELANGANA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x v="5"/>
    <s v="KARNATAKA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x v="2"/>
    <s v="WEST BENGAL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x v="11"/>
    <s v="DELHI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x v="634"/>
    <s v="KERALA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x v="5"/>
    <s v="KARNATAKA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x v="331"/>
    <s v="UTTARAKHAND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x v="10"/>
    <s v="TELANGANA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x v="1052"/>
    <s v="KERALA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x v="2"/>
    <s v="WEST BENGAL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x v="51"/>
    <s v="UTTAR PRADESH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x v="5"/>
    <s v="KARNATAKA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x v="14"/>
    <s v="MAHARASHTRA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x v="14"/>
    <s v="MAHARASHTRA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x v="11"/>
    <s v="DELHI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x v="496"/>
    <s v="UTTAR PRADESH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x v="65"/>
    <s v="RAJASTHAN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x v="65"/>
    <s v="RAJASTHAN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x v="1559"/>
    <s v="ASSAM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x v="313"/>
    <s v="JHARKHAND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x v="14"/>
    <s v="MAHARASHTRA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x v="22"/>
    <s v="TAMIL NADU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x v="1"/>
    <s v="HARYANA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x v="151"/>
    <s v="PUNJAB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x v="16"/>
    <s v="UTTAR PRADESH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x v="5"/>
    <s v="KARNATAKA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x v="11"/>
    <s v="DELHI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x v="14"/>
    <s v="MAHARASHTRA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x v="275"/>
    <s v="UTTAR PRADESH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x v="90"/>
    <s v="UTTAR PRADESH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x v="9"/>
    <s v="ASSAM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x v="22"/>
    <s v="TAMIL NADU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x v="17"/>
    <s v="TAMIL NADU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x v="25"/>
    <s v="GUJARAT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x v="834"/>
    <s v="GUJARAT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x v="213"/>
    <s v="ANDHRA PRADESH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x v="90"/>
    <s v="UTTAR PRADESH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x v="155"/>
    <s v="UTTARAKHAND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x v="22"/>
    <s v="TAMIL NADU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x v="2"/>
    <s v="WEST BENGAL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x v="439"/>
    <s v="WEST BENGAL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x v="622"/>
    <s v="ODISHA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x v="973"/>
    <s v="PUDUCHERRY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x v="22"/>
    <s v="TAMIL NADU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x v="634"/>
    <s v="KERALA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x v="1833"/>
    <s v="TAMIL NADU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x v="1521"/>
    <s v="GUJARAT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x v="22"/>
    <s v="TAMIL NADU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x v="99"/>
    <s v="MAHARASHTRA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x v="22"/>
    <s v="TAMIL NADU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x v="30"/>
    <s v="MAHARASHTRA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x v="51"/>
    <s v="UTTAR PRADESH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x v="952"/>
    <s v="TAMIL NADU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x v="1008"/>
    <s v="RAJASTHAN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x v="9"/>
    <s v="ASSAM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x v="14"/>
    <s v="MAHARASHTRA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x v="856"/>
    <s v="TAMIL NADU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x v="16"/>
    <s v="UTTAR PRADESH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x v="164"/>
    <s v="KERALA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x v="32"/>
    <s v="ANDHRA PRADESH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x v="874"/>
    <s v="KARNATAKA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x v="348"/>
    <s v="JAMMU &amp; KASHMIR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x v="64"/>
    <s v="KARNATAKA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x v="14"/>
    <s v="MAHARASHTRA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x v="196"/>
    <s v="GUJARAT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x v="1"/>
    <s v="HARYANA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x v="5"/>
    <s v="KARNATAKA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x v="381"/>
    <s v="WEST BENGAL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x v="10"/>
    <s v="TELANGANA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x v="131"/>
    <s v="UTTAR PRADESH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x v="62"/>
    <s v="UTTAR PRADESH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x v="1785"/>
    <s v="MAHARASHTRA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x v="1633"/>
    <s v="GOA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x v="280"/>
    <s v="HIMACHAL PRADESH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x v="16"/>
    <s v="UTTAR PRADESH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x v="131"/>
    <s v="UTTAR PRADESH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x v="511"/>
    <s v="KERALA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x v="646"/>
    <s v="GOA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x v="72"/>
    <s v="TAMIL NADU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x v="1526"/>
    <s v="UTTAR PRADESH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x v="220"/>
    <s v="CHHATTISGARH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x v="396"/>
    <s v="UTTAR PRADESH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x v="25"/>
    <s v="GUJARAT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x v="107"/>
    <s v="ANDHRA PRADESH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x v="10"/>
    <s v="TELANGANA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x v="42"/>
    <s v="KARNATAKA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x v="594"/>
    <s v="BIHAR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x v="14"/>
    <s v="MAHARASHTRA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x v="85"/>
    <s v="KERALA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x v="73"/>
    <s v="TELANGANA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x v="10"/>
    <s v="TELANGANA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x v="550"/>
    <s v="CHHATTISGARH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x v="11"/>
    <s v="DELHI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x v="107"/>
    <s v="ANDHRA PRADESH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x v="189"/>
    <s v="BIHAR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x v="68"/>
    <s v="MAHARASHTRA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x v="10"/>
    <s v="TELANGANA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x v="30"/>
    <s v="MAHARASHTRA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x v="5"/>
    <s v="KARNATAKA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x v="9"/>
    <s v="ASSAM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x v="5"/>
    <s v="KARNATAKA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x v="779"/>
    <s v="WEST BENGAL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x v="11"/>
    <s v="DELHI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x v="764"/>
    <s v="TAMIL NADU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x v="10"/>
    <s v="TELANGANA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x v="22"/>
    <s v="TAMIL NADU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x v="30"/>
    <s v="MAHARASHTRA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x v="10"/>
    <s v="TELANGANA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x v="5"/>
    <s v="KARNATAKA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x v="2"/>
    <s v="WEST BENGAL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x v="249"/>
    <s v="MAHARASHTRA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x v="65"/>
    <s v="RAJASTHAN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x v="51"/>
    <s v="UTTAR PRADESH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x v="68"/>
    <s v="MAHARASHTRA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x v="10"/>
    <s v="TELANGANA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x v="11"/>
    <s v="DELHI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x v="2"/>
    <s v="WEST BENGAL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x v="830"/>
    <s v="RAJASTHAN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x v="340"/>
    <s v="HARYANA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x v="47"/>
    <s v="MAHARASHTRA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x v="43"/>
    <s v="MAHARASHTRA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x v="17"/>
    <s v="TAMIL NADU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x v="14"/>
    <s v="MAHARASHTRA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x v="1"/>
    <s v="HARYANA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x v="5"/>
    <s v="KARNATAKA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x v="5"/>
    <s v="KARNATAKA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x v="131"/>
    <s v="UTTAR PRADESH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x v="472"/>
    <s v="ASSAM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x v="11"/>
    <s v="DELHI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x v="16"/>
    <s v="UTTAR PRADESH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x v="11"/>
    <s v="DELHI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x v="30"/>
    <s v="MAHARASHTRA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x v="5"/>
    <s v="KARNATAKA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x v="5"/>
    <s v="KARNATAKA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x v="16"/>
    <s v="UTTAR PRADESH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x v="11"/>
    <s v="DELHI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x v="45"/>
    <s v="HARYANA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x v="5"/>
    <s v="KARNATAKA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x v="84"/>
    <s v="KERALA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x v="94"/>
    <s v="KERALA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x v="42"/>
    <s v="KARNATAKA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x v="10"/>
    <s v="TELANGANA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x v="178"/>
    <s v="UTTARAKHAND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x v="383"/>
    <s v="GOA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x v="66"/>
    <s v="KARNATAKA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x v="51"/>
    <s v="UTTAR PRADESH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x v="472"/>
    <s v="ASSAM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x v="820"/>
    <s v="KERALA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x v="5"/>
    <s v="KARNATAKA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x v="51"/>
    <s v="UTTAR PRADESH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x v="2"/>
    <s v="WEST BENGAL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x v="5"/>
    <s v="KARNATAKA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x v="72"/>
    <s v="TAMIL NADU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x v="10"/>
    <s v="TELANGANA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x v="118"/>
    <s v="MANIPUR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x v="85"/>
    <s v="KERALA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x v="1852"/>
    <s v="PUNJAB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x v="113"/>
    <s v="HARYANA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x v="10"/>
    <s v="TELANGANA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x v="1847"/>
    <s v="MAHARASHTRA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x v="1567"/>
    <s v="MAHARASHTRA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x v="5"/>
    <s v="KARNATAKA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x v="11"/>
    <s v="DELHI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x v="30"/>
    <s v="MAHARASHTRA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x v="64"/>
    <s v="KARNATAKA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x v="65"/>
    <s v="RAJASTHAN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x v="274"/>
    <s v="UTTAR PRADESH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x v="25"/>
    <s v="GUJARAT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x v="22"/>
    <s v="TAMIL NADU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x v="1322"/>
    <s v="TAMIL NADU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x v="1"/>
    <s v="HARYANA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x v="125"/>
    <s v="TAMIL NADU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x v="163"/>
    <s v="MAHARASHTRA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x v="22"/>
    <s v="TAMIL NADU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x v="227"/>
    <s v="HARYANA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x v="42"/>
    <s v="KARNATAKA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x v="25"/>
    <s v="GUJARAT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x v="448"/>
    <s v="WEST BENGAL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x v="5"/>
    <s v="KARNATAKA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x v="10"/>
    <s v="TELANGANA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x v="11"/>
    <s v="DELHI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x v="519"/>
    <s v="HARYANA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x v="63"/>
    <s v="TELANGANA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x v="119"/>
    <s v="MADHYA PRADESH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x v="14"/>
    <s v="MAHARASHTRA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x v="1826"/>
    <s v="KARNATAKA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x v="5"/>
    <s v="KARNATAKA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x v="5"/>
    <s v="KARNATAKA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x v="11"/>
    <s v="DELHI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x v="109"/>
    <s v="KERALA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x v="22"/>
    <s v="TAMIL NADU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x v="375"/>
    <s v="GUJARAT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x v="26"/>
    <s v="TAMIL NADU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x v="1083"/>
    <s v="PUNJAB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x v="355"/>
    <s v="KERALA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x v="72"/>
    <s v="TAMIL NADU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x v="834"/>
    <s v="GUJARAT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x v="47"/>
    <s v="MAHARASHTRA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x v="68"/>
    <s v="MAHARASHTRA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x v="1156"/>
    <s v="KERALA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x v="2"/>
    <s v="WEST BENGAL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x v="10"/>
    <s v="TELANGANA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x v="471"/>
    <s v="MAHARASHTRA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x v="965"/>
    <s v="KERALA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x v="684"/>
    <s v="KERALA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x v="885"/>
    <s v="KERALA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x v="117"/>
    <s v="MAHARASHTRA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x v="17"/>
    <s v="TAMIL NADU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x v="160"/>
    <s v="JHARKHAND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x v="10"/>
    <s v="TELANGANA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x v="1856"/>
    <s v="WEST BENGAL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x v="890"/>
    <s v="KERALA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x v="16"/>
    <s v="UTTAR PRADESH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x v="412"/>
    <s v="MAHARASHTRA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x v="25"/>
    <s v="GUJARAT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x v="11"/>
    <s v="DELHI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x v="314"/>
    <s v="HARYANA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x v="10"/>
    <s v="TELANGANA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x v="5"/>
    <s v="KARNATAKA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x v="5"/>
    <s v="KARNATAKA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x v="22"/>
    <s v="TAMIL NADU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x v="19"/>
    <s v="MADHYA PRADESH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x v="222"/>
    <s v="UTTAR PRADESH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x v="68"/>
    <s v="MAHARASHTRA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x v="560"/>
    <s v="TAMIL NADU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x v="289"/>
    <s v="PUNJAB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x v="1529"/>
    <s v="TAMIL NADU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x v="2"/>
    <s v="WEST BENGAL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x v="10"/>
    <s v="TELANGANA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x v="72"/>
    <s v="TAMIL NADU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x v="117"/>
    <s v="MAHARASHTRA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x v="10"/>
    <s v="TELANGANA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x v="260"/>
    <s v="MAHARASHTRA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x v="14"/>
    <s v="MAHARASHTRA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x v="272"/>
    <s v="TELANGANA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x v="47"/>
    <s v="MAHARASHTRA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x v="22"/>
    <s v="TAMIL NADU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x v="196"/>
    <s v="GUJARAT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x v="362"/>
    <s v="KARNATAKA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x v="65"/>
    <s v="RAJASTHAN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x v="1838"/>
    <s v="UTTAR PRADESH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x v="232"/>
    <s v="KARNATAKA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x v="2"/>
    <s v="WEST BENGAL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x v="68"/>
    <s v="MAHARASHTRA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x v="118"/>
    <s v="MANIPUR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x v="22"/>
    <s v="TAMIL NADU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x v="11"/>
    <s v="DELHI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x v="1"/>
    <s v="HARYANA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x v="656"/>
    <s v="RAJASTHAN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x v="10"/>
    <s v="TELANGANA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x v="1686"/>
    <s v="GUJARAT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x v="10"/>
    <s v="TELANGANA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x v="10"/>
    <s v="TELANGANA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x v="32"/>
    <s v="ANDHRA PRADESH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x v="42"/>
    <s v="KARNATAKA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x v="278"/>
    <s v="DELHI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x v="11"/>
    <s v="DELHI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x v="78"/>
    <s v="KERALA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x v="417"/>
    <s v="MADHYA PRADESH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x v="331"/>
    <s v="HIMACHAL PRADESH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x v="117"/>
    <s v="MAHARASHTRA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x v="676"/>
    <s v="GUJARAT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x v="27"/>
    <s v="GUJARAT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x v="652"/>
    <s v="MAHARASHTRA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x v="30"/>
    <s v="MAHARASHTRA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x v="2"/>
    <s v="WEST BENGAL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x v="313"/>
    <s v="JHARKHAND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x v="11"/>
    <s v="DELHI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x v="320"/>
    <s v="TAMIL NADU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x v="69"/>
    <s v="GUJARAT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x v="95"/>
    <s v="MAHARASHTRA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x v="10"/>
    <s v="TELANGANA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x v="5"/>
    <s v="KARNATAKA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x v="5"/>
    <s v="KARNATAKA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x v="232"/>
    <s v="KARNATAKA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x v="473"/>
    <s v="PUNJAB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x v="25"/>
    <s v="GUJARAT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x v="34"/>
    <s v="UTTAR PRADESH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x v="30"/>
    <s v="MAHARASHTRA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x v="16"/>
    <s v="UTTAR PRADESH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x v="1535"/>
    <s v="TELANGANA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x v="43"/>
    <s v="MAHARASHTRA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x v="1020"/>
    <s v="UTTAR PRADESH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x v="375"/>
    <s v="GUJARAT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x v="5"/>
    <s v="KARNATAKA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x v="177"/>
    <s v="HARYANA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x v="19"/>
    <s v="MADHYA PRADESH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x v="65"/>
    <s v="RAJASTHAN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x v="47"/>
    <s v="MAHARASHTRA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x v="1099"/>
    <s v="ANDHRA PRADESH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x v="1678"/>
    <s v="WEST BENGAL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x v="126"/>
    <s v="ODISHA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x v="5"/>
    <s v="KARNATAKA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x v="873"/>
    <s v="KERALA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x v="10"/>
    <s v="TELANGANA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x v="68"/>
    <s v="MAHARASHTRA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x v="11"/>
    <s v="DELHI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x v="10"/>
    <s v="TELANGANA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x v="46"/>
    <s v="BIHAR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x v="652"/>
    <s v="MAHARASHTRA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x v="47"/>
    <s v="MAHARASHTRA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x v="407"/>
    <s v="ANDHRA PRADESH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x v="55"/>
    <s v="ANDHRA PRADESH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x v="14"/>
    <s v="MAHARASHTRA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x v="201"/>
    <s v="GOA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x v="2"/>
    <s v="WEST BENGAL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x v="1653"/>
    <s v="KARNATAKA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x v="5"/>
    <s v="KARNATAKA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x v="2"/>
    <s v="WEST BENGAL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x v="439"/>
    <s v="WEST BENGAL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x v="11"/>
    <s v="DELHI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x v="11"/>
    <s v="DELHI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x v="47"/>
    <s v="MAHARASHTRA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x v="372"/>
    <s v="ANDHRA PRADESH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x v="1"/>
    <s v="HARYANA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x v="131"/>
    <s v="UTTAR PRADESH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x v="55"/>
    <s v="ANDHRA PRADESH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x v="7"/>
    <s v="KERALA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x v="164"/>
    <s v="KERALA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x v="22"/>
    <s v="TAMIL NADU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x v="26"/>
    <s v="TAMIL NADU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x v="42"/>
    <s v="KARNATAKA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x v="1807"/>
    <s v="TELANGANA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x v="55"/>
    <s v="ANDHRA PRADESH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x v="22"/>
    <s v="TAMIL NADU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x v="22"/>
    <s v="TAMIL NADU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x v="840"/>
    <s v="CHHATTISGARH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x v="117"/>
    <s v="MAHARASHTRA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x v="867"/>
    <s v="UTTAR PRADESH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x v="630"/>
    <s v="ANDHRA PRADESH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x v="41"/>
    <s v="HARYANA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x v="63"/>
    <s v="TELANGANA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x v="663"/>
    <s v="MAHARASHTRA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x v="14"/>
    <s v="MAHARASHTRA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x v="27"/>
    <s v="GUJARAT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x v="11"/>
    <s v="DELHI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x v="278"/>
    <s v="DELHI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x v="11"/>
    <s v="DELHI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x v="674"/>
    <s v="UTTAR PRADESH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x v="10"/>
    <s v="TELANGANA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x v="1178"/>
    <s v="BIHAR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x v="5"/>
    <s v="KARNATAKA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x v="608"/>
    <s v="HIMACHAL PRADESH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x v="10"/>
    <s v="TELANGANA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x v="234"/>
    <s v="ASSAM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x v="65"/>
    <s v="RAJASTHAN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x v="51"/>
    <s v="UTTAR PRADESH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x v="22"/>
    <s v="TAMIL NADU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x v="227"/>
    <s v="HARYANA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x v="14"/>
    <s v="MAHARASHTRA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x v="30"/>
    <s v="MAHARASHTRA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x v="16"/>
    <s v="UTTAR PRADESH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x v="1763"/>
    <s v="TAMIL NADU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x v="1287"/>
    <s v="WEST BENGAL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x v="11"/>
    <s v="DELHI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x v="10"/>
    <s v="TELANGANA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x v="10"/>
    <s v="TELANGANA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x v="16"/>
    <s v="UTTAR PRADESH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x v="1526"/>
    <s v="UTTAR PRADESH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x v="1416"/>
    <s v="TAMIL NADU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x v="11"/>
    <s v="DELHI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x v="983"/>
    <s v="MAHARASHTRA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x v="99"/>
    <s v="MAHARASHTRA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x v="1482"/>
    <s v="TAMIL NADU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x v="10"/>
    <s v="TELANGANA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x v="42"/>
    <s v="KARNATAKA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x v="1106"/>
    <s v="PUDUCHERRY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x v="119"/>
    <s v="MADHYA PRADESH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x v="5"/>
    <s v="KARNATAKA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x v="2"/>
    <s v="WEST BENGAL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x v="227"/>
    <s v="HARYANA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x v="1073"/>
    <s v="KERALA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x v="135"/>
    <s v="MADHYA PRADESH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x v="424"/>
    <s v="WEST BENGAL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x v="2"/>
    <s v="WEST BENGAL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x v="5"/>
    <s v="KARNATAKA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x v="5"/>
    <s v="KARNATAKA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x v="1072"/>
    <s v="RAJASTHAN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x v="5"/>
    <s v="KARNATAKA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x v="14"/>
    <s v="MAHARASHTRA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x v="11"/>
    <s v="DELHI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x v="542"/>
    <s v="MAHARASHTRA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x v="54"/>
    <s v="JHARKHAND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x v="196"/>
    <s v="GUJARAT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x v="10"/>
    <s v="TELANGANA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x v="46"/>
    <s v="BIHAR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x v="2"/>
    <s v="WEST BENGAL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x v="61"/>
    <s v="PUDUCHERRY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x v="5"/>
    <s v="KARNATAKA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x v="43"/>
    <s v="MAHARASHTRA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x v="1727"/>
    <s v="ANDHRA PRADESH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x v="10"/>
    <s v="TELANGANA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x v="10"/>
    <s v="TELANGANA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x v="355"/>
    <s v="KERALA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x v="54"/>
    <s v="JHARKHAND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x v="280"/>
    <s v="HIMACHAL PRADESH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x v="2"/>
    <s v="WEST BENGAL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x v="22"/>
    <s v="TAMIL NADU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x v="425"/>
    <s v="UTTARAKHAND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x v="5"/>
    <s v="KARNATAKA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x v="5"/>
    <s v="KARNATAKA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x v="1"/>
    <s v="HARYANA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x v="10"/>
    <s v="TELANGANA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x v="29"/>
    <s v="CHANDIGARH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x v="93"/>
    <s v="MAHARASHTRA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x v="145"/>
    <s v="TELANGANA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x v="1234"/>
    <s v="MAHARASHTRA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x v="2"/>
    <s v="WEST BENGAL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x v="29"/>
    <s v="CHANDIGARH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x v="2"/>
    <s v="WEST BENGAL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x v="137"/>
    <s v="KARNATAKA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x v="1"/>
    <s v="HARYANA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x v="313"/>
    <s v="JHARKHAND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x v="19"/>
    <s v="MADHYA PRADESH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x v="390"/>
    <s v="WEST BENGAL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x v="232"/>
    <s v="KARNATAKA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x v="289"/>
    <s v="PUNJAB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x v="64"/>
    <s v="KARNATAKA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x v="5"/>
    <s v="KARNATAKA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x v="10"/>
    <s v="TELANGANA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x v="278"/>
    <s v="DELHI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x v="19"/>
    <s v="MADHYA PRADESH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x v="374"/>
    <s v="GOA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x v="11"/>
    <s v="DELHI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x v="10"/>
    <s v="TELANGANA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x v="11"/>
    <s v="DELHI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x v="11"/>
    <s v="DELHI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x v="10"/>
    <s v="TELANGANA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x v="202"/>
    <s v="KARNATAKA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x v="469"/>
    <s v="GUJARAT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x v="326"/>
    <s v="UTTAR PRADESH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x v="85"/>
    <s v="KERALA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x v="341"/>
    <s v="HIMACHAL PRADESH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x v="1363"/>
    <s v="WEST BENGAL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x v="51"/>
    <s v="UTTAR PRADESH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x v="16"/>
    <s v="UTTAR PRADESH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x v="117"/>
    <s v="MAHARASHTRA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x v="5"/>
    <s v="KARNATAKA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x v="51"/>
    <s v="UTTAR PRADESH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x v="25"/>
    <s v="GUJARAT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x v="5"/>
    <s v="KARNATAKA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x v="1662"/>
    <s v="MAHARASHTRA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x v="5"/>
    <s v="KARNATAKA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x v="16"/>
    <s v="UTTAR PRADESH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x v="10"/>
    <s v="TELANGANA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x v="5"/>
    <s v="KARNATAKA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x v="1423"/>
    <s v="WEST BENGAL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x v="5"/>
    <s v="KARNATAKA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x v="30"/>
    <s v="MAHARASHTRA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x v="10"/>
    <s v="TELANGANA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x v="10"/>
    <s v="TELANGANA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x v="0"/>
    <s v="PUNJAB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x v="1763"/>
    <s v="TAMIL NADU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x v="1835"/>
    <s v="TAMIL NADU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x v="196"/>
    <s v="GUJARAT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x v="163"/>
    <s v="MAHARASHTRA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x v="16"/>
    <s v="UTTAR PRADESH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x v="72"/>
    <s v="TAMIL NADU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x v="63"/>
    <s v="TELANGANA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x v="644"/>
    <s v="KERALA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x v="5"/>
    <s v="KARNATAKA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x v="36"/>
    <s v="UTTAR PRADESH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x v="493"/>
    <s v="KERALA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x v="47"/>
    <s v="MAHARASHTRA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x v="407"/>
    <s v="ANDHRA PRADESH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x v="5"/>
    <s v="KARNATAKA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x v="1"/>
    <s v="HARYANA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x v="12"/>
    <s v="ODISHA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x v="1520"/>
    <s v="MAHARASHTRA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x v="370"/>
    <s v="BIHAR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x v="1"/>
    <s v="HARYANA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x v="111"/>
    <s v="KARNATAKA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x v="11"/>
    <s v="DELHI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x v="10"/>
    <s v="TELANGANA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x v="7"/>
    <s v="KERALA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x v="5"/>
    <s v="KARNATAKA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x v="753"/>
    <s v="TAMIL NADU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x v="5"/>
    <s v="KARNATAKA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x v="0"/>
    <s v="PUNJAB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x v="107"/>
    <s v="ANDHRA PRADESH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x v="314"/>
    <s v="HARYANA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x v="1313"/>
    <s v="BIHAR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x v="29"/>
    <s v="CHANDIGARH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x v="135"/>
    <s v="MADHYA PRADESH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x v="350"/>
    <s v="MAHARASHTRA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x v="30"/>
    <s v="MAHARASHTRA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x v="164"/>
    <s v="KERALA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x v="19"/>
    <s v="MADHYA PRADESH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x v="1130"/>
    <s v="ODISHA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x v="243"/>
    <s v="MAHARASHTRA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x v="5"/>
    <s v="KARNATAKA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x v="30"/>
    <s v="MAHARASHTRA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x v="112"/>
    <s v="PUNJAB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x v="51"/>
    <s v="UTTAR PRADESH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x v="5"/>
    <s v="KARNATAKA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x v="47"/>
    <s v="MAHARASHTRA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x v="30"/>
    <s v="MAHARASHTRA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x v="107"/>
    <s v="ANDHRA PRADESH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x v="135"/>
    <s v="MADHYA PRADESH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x v="22"/>
    <s v="TAMIL NADU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x v="1"/>
    <s v="HARYANA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x v="542"/>
    <s v="MAHARASHTRA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x v="2"/>
    <s v="WEST BENGAL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x v="560"/>
    <s v="TAMIL NADU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x v="25"/>
    <s v="GUJARAT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x v="22"/>
    <s v="TAMIL NADU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x v="16"/>
    <s v="UTTAR PRADESH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x v="34"/>
    <s v="UTTAR PRADESH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x v="11"/>
    <s v="DELHI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x v="22"/>
    <s v="TAMIL NADU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x v="331"/>
    <s v="HIMACHAL PRADESH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x v="5"/>
    <s v="KARNATAKA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x v="1052"/>
    <s v="KERALA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x v="989"/>
    <s v="GUJARAT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x v="32"/>
    <s v="ANDHRA PRADESH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x v="975"/>
    <s v="MADHYA PRADESH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x v="22"/>
    <s v="TAMIL NADU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x v="72"/>
    <s v="TAMIL NADU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x v="85"/>
    <s v="KERALA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x v="22"/>
    <s v="TAMIL NADU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x v="558"/>
    <s v="WEST BENGAL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x v="14"/>
    <s v="MAHARASHTRA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x v="19"/>
    <s v="MADHYA PRADESH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x v="155"/>
    <s v="UTTARAKHAND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x v="2"/>
    <s v="WEST BENGAL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x v="12"/>
    <s v="ODISHA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x v="5"/>
    <s v="KARNATAKA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x v="33"/>
    <s v="TAMIL NADU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x v="61"/>
    <s v="PUDUCHERRY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x v="16"/>
    <s v="UTTAR PRADESH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x v="11"/>
    <s v="DELHI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x v="1499"/>
    <s v="TELANGANA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x v="72"/>
    <s v="TAMIL NADU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x v="25"/>
    <s v="GUJARAT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x v="119"/>
    <s v="MADHYA PRADESH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x v="22"/>
    <s v="TAMIL NADU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x v="118"/>
    <s v="MANIPUR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x v="723"/>
    <s v="GOA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x v="5"/>
    <s v="KARNATAKA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x v="14"/>
    <s v="MAHARASHTRA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x v="581"/>
    <s v="UTTARAKHAND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x v="834"/>
    <s v="GUJARAT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x v="5"/>
    <s v="KARNATAKA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x v="119"/>
    <s v="MADHYA PRADESH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x v="30"/>
    <s v="MAHARASHTRA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x v="68"/>
    <s v="MAHARASHTRA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x v="131"/>
    <s v="UTTAR PRADESH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x v="407"/>
    <s v="ANDHRA PRADESH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x v="280"/>
    <s v="HIMACHAL PRADESH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x v="727"/>
    <s v="RAJASTHAN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x v="107"/>
    <s v="ANDHRA PRADESH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x v="7"/>
    <s v="KERALA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x v="174"/>
    <s v="ODISHA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x v="568"/>
    <s v="BIHAR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x v="11"/>
    <s v="DELHI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x v="22"/>
    <s v="TAMIL NADU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x v="16"/>
    <s v="UTTAR PRADESH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x v="45"/>
    <s v="HARYANA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x v="372"/>
    <s v="ANDHRA PRADESH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x v="5"/>
    <s v="KARNATAKA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x v="30"/>
    <s v="MAHARASHTRA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x v="22"/>
    <s v="TAMIL NADU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x v="10"/>
    <s v="TELANGANA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x v="1695"/>
    <s v="MAHARASHTRA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x v="10"/>
    <s v="TELANGANA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x v="278"/>
    <s v="DELHI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x v="131"/>
    <s v="UTTAR PRADESH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x v="10"/>
    <s v="TELANGANA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x v="1423"/>
    <s v="WEST BENGAL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x v="0"/>
    <s v="PUNJAB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x v="14"/>
    <s v="MAHARASHTRA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x v="42"/>
    <s v="KARNATAKA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x v="99"/>
    <s v="MAHARASHTRA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x v="1236"/>
    <s v="PUNJAB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x v="43"/>
    <s v="MAHARASHTRA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x v="55"/>
    <s v="ANDHRA PRADESH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x v="68"/>
    <s v="MAHARASHTRA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x v="68"/>
    <s v="MAHARASHTRA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x v="5"/>
    <s v="KARNATAKA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x v="9"/>
    <s v="ASSAM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x v="14"/>
    <s v="MAHARASHTRA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x v="11"/>
    <s v="DELHI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x v="176"/>
    <s v="BIHAR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x v="10"/>
    <s v="TELANGANA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x v="1845"/>
    <s v="TAMIL NADU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x v="5"/>
    <s v="KARNATAKA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x v="1204"/>
    <s v="KARNATAKA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x v="97"/>
    <s v="TELANGANA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x v="19"/>
    <s v="MADHYA PRADESH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x v="30"/>
    <s v="MAHARASHTRA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x v="1006"/>
    <s v="BIHAR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x v="426"/>
    <s v="UTTAR PRADESH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x v="30"/>
    <s v="MAHARASHTRA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x v="119"/>
    <s v="MADHYA PRADESH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x v="372"/>
    <s v="ANDHRA PRADESH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x v="14"/>
    <s v="MAHARASHTRA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x v="1039"/>
    <s v="KARNATAKA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x v="313"/>
    <s v="JHARKHAND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x v="22"/>
    <s v="TAMIL NADU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x v="1037"/>
    <s v="HARYANA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x v="25"/>
    <s v="GUJARAT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x v="7"/>
    <s v="KERALA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x v="112"/>
    <s v="PUNJAB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x v="5"/>
    <s v="KARNATAKA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x v="55"/>
    <s v="ANDHRA PRADESH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x v="1006"/>
    <s v="BIHAR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x v="11"/>
    <s v="DELHI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x v="680"/>
    <s v="ASSAM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x v="9"/>
    <s v="ASSAM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x v="5"/>
    <s v="KARNATAKA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x v="5"/>
    <s v="KARNATAKA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x v="2"/>
    <s v="WEST BENGAL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x v="11"/>
    <s v="DELHI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x v="236"/>
    <s v="GUJARAT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x v="778"/>
    <s v="KARNATAKA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x v="987"/>
    <s v="CHHATTISGARH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x v="14"/>
    <s v="MAHARASHTRA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x v="724"/>
    <s v="MAHARASHTRA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x v="34"/>
    <s v="UTTAR PRADESH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x v="1850"/>
    <s v="KERALA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x v="5"/>
    <s v="KARNATAKA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x v="85"/>
    <s v="KERALA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x v="610"/>
    <s v="TAMIL NADU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x v="73"/>
    <s v="TELANGANA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x v="14"/>
    <s v="MAHARASHTRA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x v="11"/>
    <s v="DELHI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x v="5"/>
    <s v="KARNATAKA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x v="14"/>
    <s v="MAHARASHTRA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x v="146"/>
    <s v="MADHYA PRADESH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x v="16"/>
    <s v="UTTAR PRADESH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x v="606"/>
    <s v="PUNJAB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x v="330"/>
    <s v="ANDHRA PRADESH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x v="515"/>
    <s v="KERALA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x v="256"/>
    <s v="DELHI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x v="14"/>
    <s v="MAHARASHTRA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x v="5"/>
    <s v="KARNATAKA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x v="574"/>
    <s v="ASSAM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x v="1"/>
    <s v="HARYANA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x v="744"/>
    <s v="UTTAR PRADESH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x v="22"/>
    <s v="TAMIL NADU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x v="138"/>
    <s v="UTTAR PRADESH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x v="5"/>
    <s v="KARNATAKA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x v="1292"/>
    <s v="GUJARAT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x v="22"/>
    <s v="TAMIL NADU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x v="636"/>
    <s v="TAMIL NADU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x v="12"/>
    <s v="ODISHA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x v="2"/>
    <s v="WEST BENGAL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x v="7"/>
    <s v="KERALA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x v="68"/>
    <s v="MAHARASHTRA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x v="68"/>
    <s v="MAHARASHTRA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x v="10"/>
    <s v="TELANGANA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x v="1857"/>
    <s v="TELANGANA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x v="14"/>
    <s v="MAHARASHTRA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x v="716"/>
    <s v="WEST BENGAL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x v="14"/>
    <s v="MAHARASHTRA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x v="47"/>
    <s v="MAHARASHTRA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x v="68"/>
    <s v="MAHARASHTRA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x v="135"/>
    <s v="MADHYA PRADESH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x v="25"/>
    <s v="GUJARAT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x v="1"/>
    <s v="HARYANA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x v="5"/>
    <s v="KARNATAKA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x v="909"/>
    <s v="UTTAR PRADESH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x v="14"/>
    <s v="MAHARASHTRA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x v="1054"/>
    <s v="WEST BENGAL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x v="1238"/>
    <s v="KERALA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x v="43"/>
    <s v="MAHARASHTRA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x v="500"/>
    <s v="MADHYA PRADESH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x v="93"/>
    <s v="MAHARASHTRA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x v="30"/>
    <s v="MAHARASHTRA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x v="5"/>
    <s v="KARNATAKA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x v="65"/>
    <s v="RAJASTHAN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x v="60"/>
    <s v="RAJASTHAN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x v="22"/>
    <s v="TAMIL NADU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x v="19"/>
    <s v="MADHYA PRADESH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x v="11"/>
    <s v="DELHI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x v="135"/>
    <s v="MADHYA PRADESH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x v="1"/>
    <s v="HARYANA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x v="30"/>
    <s v="MAHARASHTRA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x v="749"/>
    <s v="ASSAM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x v="36"/>
    <s v="UTTAR PRADESH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x v="140"/>
    <s v="TRIPURA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x v="14"/>
    <s v="MAHARASHTRA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x v="30"/>
    <s v="MAHARASHTRA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x v="47"/>
    <s v="MAHARASHTRA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x v="117"/>
    <s v="MAHARASHTRA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x v="1014"/>
    <s v="UTTAR PRADESH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x v="2"/>
    <s v="WEST BENGAL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x v="68"/>
    <s v="MAHARASHTRA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x v="83"/>
    <s v="MAHARASHTRA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x v="1"/>
    <s v="HARYANA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x v="10"/>
    <s v="TELANGANA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x v="51"/>
    <s v="UTTAR PRADESH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x v="710"/>
    <s v="JAMMU &amp; KASHMIR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x v="85"/>
    <s v="KERALA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x v="5"/>
    <s v="KARNATAKA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x v="5"/>
    <s v="KARNATAKA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x v="30"/>
    <s v="MAHARASHTRA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x v="345"/>
    <s v="WEST BENGAL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x v="1207"/>
    <s v="WEST BENGAL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x v="1855"/>
    <s v="ASSAM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x v="2"/>
    <s v="WEST BENGAL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x v="93"/>
    <s v="MAHARASHTRA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x v="5"/>
    <s v="KARNATAKA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x v="14"/>
    <s v="MAHARASHTRA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x v="5"/>
    <s v="KARNATAKA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x v="329"/>
    <s v="WEST BENGAL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x v="630"/>
    <s v="ANDHRA PRADESH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x v="1"/>
    <s v="HARYANA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x v="425"/>
    <s v="UTTARAKHAND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x v="425"/>
    <s v="UTTARAKHAND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x v="522"/>
    <s v="TELANGANA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x v="633"/>
    <s v="MADHYA PRADESH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x v="227"/>
    <s v="HARYANA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x v="5"/>
    <s v="KARNATAKA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x v="5"/>
    <s v="KARNATAKA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x v="131"/>
    <s v="UTTAR PRADESH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x v="313"/>
    <s v="JHARKHAND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x v="473"/>
    <s v="PUNJAB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x v="11"/>
    <s v="DELHI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x v="193"/>
    <s v="MAHARASHTRA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x v="1108"/>
    <s v="KERALA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x v="72"/>
    <s v="TAMIL NADU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x v="763"/>
    <s v="MAHARASHTRA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x v="11"/>
    <s v="DELHI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x v="651"/>
    <s v="UTTARAKHAND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x v="803"/>
    <s v="ANDHRA PRADESH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x v="289"/>
    <s v="PUNJAB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x v="14"/>
    <s v="MAHARASHTRA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x v="189"/>
    <s v="BIHAR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x v="16"/>
    <s v="UTTAR PRADESH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x v="42"/>
    <s v="KARNATAKA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x v="828"/>
    <s v="KARNATAKA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x v="778"/>
    <s v="KARNATAKA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x v="11"/>
    <s v="DELHI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x v="327"/>
    <s v="JAMMU &amp; KASHMIR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x v="1858"/>
    <s v="MADHYA PRADESH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x v="5"/>
    <s v="KARNATAKA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x v="278"/>
    <s v="New Delhi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x v="505"/>
    <s v="WEST BENGAL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x v="11"/>
    <s v="DELHI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x v="1681"/>
    <s v="UTTAR PRADESH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x v="60"/>
    <s v="RAJASTHAN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x v="112"/>
    <s v="PUNJAB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x v="83"/>
    <s v="MAHARASHTRA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x v="843"/>
    <s v="BIHAR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x v="83"/>
    <s v="MAHARASHTRA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x v="72"/>
    <s v="TAMIL NADU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x v="47"/>
    <s v="MAHARASHTRA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x v="5"/>
    <s v="KARNATAKA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x v="11"/>
    <s v="DELHI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x v="1222"/>
    <s v="KARNATAKA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x v="313"/>
    <s v="JHARKHAND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x v="1228"/>
    <s v="PUNJAB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x v="16"/>
    <s v="UTTAR PRADESH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x v="5"/>
    <s v="KARNATAKA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x v="5"/>
    <s v="KARNATAKA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x v="1744"/>
    <s v="GUJARAT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x v="14"/>
    <s v="MAHARASHTRA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x v="439"/>
    <s v="WEST BENGAL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x v="51"/>
    <s v="UTTAR PRADESH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x v="372"/>
    <s v="ANDHRA PRADESH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x v="65"/>
    <s v="RAJASTHAN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x v="2"/>
    <s v="WEST BENGAL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x v="46"/>
    <s v="BIHAR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x v="535"/>
    <s v="MADHYA PRADESH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x v="63"/>
    <s v="TELANGANA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x v="17"/>
    <s v="TAMIL NADU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x v="32"/>
    <s v="ANDHRA PRADESH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x v="55"/>
    <s v="ANDHRA PRADESH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x v="135"/>
    <s v="MADHYA PRADESH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x v="22"/>
    <s v="TAMIL NADU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x v="5"/>
    <s v="KARNATAKA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x v="533"/>
    <s v="LADAKH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x v="10"/>
    <s v="TELANGANA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x v="436"/>
    <s v="KARNATAKA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x v="42"/>
    <s v="KARNATAKA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x v="196"/>
    <s v="GUJARAT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x v="11"/>
    <s v="DELHI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x v="873"/>
    <s v="KERALA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x v="897"/>
    <s v="KARNATAKA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x v="1297"/>
    <s v="KERALA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x v="10"/>
    <s v="TELANGANA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x v="51"/>
    <s v="UTTAR PRADESH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x v="801"/>
    <s v="ANDHRA PRADESH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x v="10"/>
    <s v="TELANGANA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x v="21"/>
    <s v="UTTARAKHAND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x v="11"/>
    <s v="DELHI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x v="54"/>
    <s v="JHARKHAND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x v="401"/>
    <s v="ANDHRA PRADESH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x v="45"/>
    <s v="HARYANA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x v="7"/>
    <s v="KERALA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x v="248"/>
    <s v="BIHAR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x v="68"/>
    <s v="MAHARASHTRA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x v="11"/>
    <s v="DELHI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x v="1019"/>
    <s v="CHHATTISGARH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x v="113"/>
    <s v="HARYANA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x v="30"/>
    <s v="MAHARASHTRA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x v="447"/>
    <s v="KARNATAKA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x v="11"/>
    <s v="DELHI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x v="25"/>
    <s v="GUJARAT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x v="126"/>
    <s v="ODISHA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x v="14"/>
    <s v="MAHARASHTRA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x v="30"/>
    <s v="MAHARASHTRA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x v="30"/>
    <s v="MAHARASHTRA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x v="84"/>
    <s v="KERALA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x v="5"/>
    <s v="KARNATAKA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x v="72"/>
    <s v="TAMIL NADU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x v="68"/>
    <s v="MAHARASHTRA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x v="874"/>
    <s v="KARNATAKA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x v="172"/>
    <s v="TAMIL NADU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x v="135"/>
    <s v="MADHYA PRADESH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x v="85"/>
    <s v="KERALA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x v="47"/>
    <s v="MAHARASHTRA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x v="1857"/>
    <s v="TELANGANA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x v="55"/>
    <s v="ANDHRA PRADESH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x v="329"/>
    <s v="WEST BENGAL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x v="22"/>
    <s v="TAMIL NADU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x v="62"/>
    <s v="UTTAR PRADESH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x v="5"/>
    <s v="KARNATAKA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x v="165"/>
    <s v="TELANGANA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x v="11"/>
    <s v="DELHI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x v="5"/>
    <s v="KARNATAKA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x v="11"/>
    <s v="DELHI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x v="277"/>
    <s v="MAHARASHTRA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x v="1836"/>
    <s v="MAHARASHTRA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x v="30"/>
    <s v="MAHARASHTRA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x v="519"/>
    <s v="HARYANA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x v="370"/>
    <s v="BIHAR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x v="11"/>
    <s v="DELHI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x v="14"/>
    <s v="MAHARASHTRA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x v="5"/>
    <s v="KARNATAKA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x v="30"/>
    <s v="MAHARASHTRA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x v="135"/>
    <s v="MADHYA PRADESH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x v="193"/>
    <s v="MAHARASHTRA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x v="10"/>
    <s v="TELANGANA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x v="0"/>
    <s v="PUNJAB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x v="5"/>
    <s v="KARNATAKA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x v="396"/>
    <s v="UTTAR PRADESH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x v="932"/>
    <s v="KERALA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x v="928"/>
    <s v="WEST BENGAL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x v="5"/>
    <s v="KARNATAKA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x v="1172"/>
    <s v="BIHAR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x v="9"/>
    <s v="ASSAM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x v="294"/>
    <s v="GUJARAT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x v="14"/>
    <s v="MAHARASHTRA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x v="1691"/>
    <s v="ASSAM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x v="25"/>
    <s v="GUJARAT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x v="1"/>
    <s v="HARYANA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x v="30"/>
    <s v="MAHARASHTRA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x v="10"/>
    <s v="TELANGANA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x v="135"/>
    <s v="MADHYA PRADESH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x v="266"/>
    <s v="WEST BENGAL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x v="196"/>
    <s v="GUJARAT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x v="313"/>
    <s v="JHARKHAND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x v="506"/>
    <s v="BIHAR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x v="387"/>
    <s v="MAHARASHTRA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x v="16"/>
    <s v="UTTAR PRADESH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x v="254"/>
    <s v="HARYANA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x v="47"/>
    <s v="MAHARASHTRA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x v="189"/>
    <s v="BIHAR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x v="182"/>
    <s v="TELANGANA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x v="10"/>
    <s v="TELANGANA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x v="270"/>
    <s v="GUJARAT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x v="10"/>
    <s v="TELANGANA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x v="208"/>
    <s v="BIHAR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x v="1171"/>
    <s v="JHARKHAND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x v="1859"/>
    <s v="MAHARASHTRA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x v="417"/>
    <s v="MADHYA PRADESH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x v="124"/>
    <s v="ANDHRA PRADESH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x v="5"/>
    <s v="KARNATAKA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x v="72"/>
    <s v="TAMIL NADU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x v="768"/>
    <s v="KERALA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x v="5"/>
    <s v="KARNATAKA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x v="11"/>
    <s v="DELHI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x v="90"/>
    <s v="UTTAR PRADESH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x v="27"/>
    <s v="GUJARAT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x v="10"/>
    <s v="TELANGANA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x v="10"/>
    <s v="TELANGANA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x v="27"/>
    <s v="GUJARAT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x v="30"/>
    <s v="MAHARASHTRA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x v="5"/>
    <s v="KARNATAKA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x v="411"/>
    <s v="UTTARAKHAND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x v="1067"/>
    <s v="MAHARASHTRA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x v="165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5C489-B684-4CFB-9F83-DF146F65DFA2}" name="Orders_VS_Sa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D3:F16" firstHeaderRow="0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Qty" fld="13" subtotal="count" baseField="11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B5D62-C0CC-4C21-AE29-F913715A5A63}" name="ord Statu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F0A02-EDB5-4C03-906D-88A4C6B2C859}" name="Channle by odr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L3:M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4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C4A498-D327-4D17-AF75-3CA19597C3C4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H9:J13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2"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47BD8-5CA8-4A6E-A5FE-700D5C2BBEA0}" name="top 5 or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11:B17" firstHeaderRow="1" firstDataRow="1" firstDataCol="1" rowPageCount="1" colPageCount="1"/>
  <pivotFields count="21">
    <pivotField showAll="0"/>
    <pivotField axis="axisPage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axis="axisRow" showAll="0" measureFilter="1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/>
    <pivotField showAll="0"/>
    <pivotField showAll="0"/>
    <pivotField showAll="0"/>
  </pivotFields>
  <rowFields count="1">
    <field x="16"/>
  </rowFields>
  <rowItems count="6">
    <i>
      <x v="216"/>
    </i>
    <i>
      <x v="345"/>
    </i>
    <i>
      <x v="675"/>
    </i>
    <i>
      <x v="1106"/>
    </i>
    <i>
      <x v="1204"/>
    </i>
    <i t="grand">
      <x/>
    </i>
  </rowItems>
  <colItems count="1">
    <i/>
  </colItems>
  <pageFields count="1">
    <pageField fld="1" hier="-1"/>
  </pageFields>
  <dataFields count="1">
    <dataField name="Sum of Amount" fld="15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4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41ABC-41BD-40E6-966C-692038AE03F5}" name="Men_vs_women shopping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H3:I6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A745C9E-D524-4ACA-9784-0615C2302FC9}" sourceName="Month">
  <pivotTables>
    <pivotTable tabId="4" name="Channle by odr"/>
    <pivotTable tabId="4" name="Men_vs_women shopping"/>
    <pivotTable tabId="4" name="ord Status"/>
    <pivotTable tabId="4" name="Orders_VS_Sales"/>
    <pivotTable tabId="4" name="PivotTable7"/>
    <pivotTable tabId="4" name="top 5 ord"/>
  </pivotTables>
  <data>
    <tabular pivotCacheId="195535623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E2FCBE5-A42A-4721-AE48-6B8B42808CEE}" sourceName="Channel ">
  <pivotTables>
    <pivotTable tabId="4" name="Channle by odr"/>
    <pivotTable tabId="4" name="Men_vs_women shopping"/>
    <pivotTable tabId="4" name="ord Status"/>
    <pivotTable tabId="4" name="Orders_VS_Sales"/>
    <pivotTable tabId="4" name="PivotTable7"/>
    <pivotTable tabId="4" name="top 5 ord"/>
  </pivotTables>
  <data>
    <tabular pivotCacheId="195535623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4D33766-A80D-4878-83B7-453C59000287}" sourceName="Category">
  <pivotTables>
    <pivotTable tabId="4" name="Channle by odr"/>
    <pivotTable tabId="4" name="Men_vs_women shopping"/>
    <pivotTable tabId="4" name="ord Status"/>
    <pivotTable tabId="4" name="Orders_VS_Sales"/>
    <pivotTable tabId="4" name="PivotTable7"/>
    <pivotTable tabId="4" name="top 5 ord"/>
  </pivotTables>
  <data>
    <tabular pivotCacheId="195535623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AC7331B-85BF-40A5-B931-F21D37B863B3}" cache="Slicer_Month" caption="Month" rowHeight="241300"/>
  <slicer name="Channel " xr10:uid="{E1A86C94-DBBD-483B-8CEB-B55BF4CEB544}" cache="Slicer_Channel" caption="Channel " rowHeight="241300"/>
  <slicer name="Category" xr10:uid="{6FCE7AA9-9DC3-4BA6-B893-05F38B93CBE0}" cache="Slicer_Category" caption="Category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752F1E-850F-4560-A8D0-ED4BE296F4E5}" name="Table1" displayName="Table1" ref="A1:U31048" totalsRowShown="0" headerRowDxfId="22" dataDxfId="21">
  <autoFilter ref="A1:U31048" xr:uid="{80752F1E-850F-4560-A8D0-ED4BE296F4E5}"/>
  <tableColumns count="21">
    <tableColumn id="1" xr3:uid="{E6C58FC3-7553-4A6B-96C4-02AC8B3708A6}" name="index" dataDxfId="20"/>
    <tableColumn id="2" xr3:uid="{D91DE88E-5B6C-4E3D-90C6-B3E765CA4619}" name="Order ID" dataDxfId="19"/>
    <tableColumn id="3" xr3:uid="{156FA902-C2FD-4798-9F86-73F374DBFF98}" name="Cust ID" dataDxfId="18"/>
    <tableColumn id="4" xr3:uid="{2FD1AAAE-622A-4939-9E95-FEB7C2FC802A}" name="Gender" dataDxfId="17"/>
    <tableColumn id="5" xr3:uid="{9089FC22-E135-4F0C-B450-EBDA07978C94}" name="Age" dataDxfId="16"/>
    <tableColumn id="21" xr3:uid="{5BE15FB0-40F8-4AD7-9397-BF0F8E73F5C8}" name="Age_Group" dataDxfId="15">
      <calculatedColumnFormula array="1">_xlfn.IFS(Table1[[#This Row],[Age]]&gt;=50,"Senior",Table1[[#This Row],[Age]]&gt;=30,"Adult",TRUE,"Teenager")</calculatedColumnFormula>
    </tableColumn>
    <tableColumn id="6" xr3:uid="{D73AD57A-7E9C-4562-A72E-656F38AAA697}" name="Date" dataDxfId="14"/>
    <tableColumn id="22" xr3:uid="{4C5D9DAB-BF06-4E3C-B8F4-D52E56B122EE}" name="Month" dataDxfId="13">
      <calculatedColumnFormula>TEXT(Table1[[#This Row],[Date]],"mmmm")</calculatedColumnFormula>
    </tableColumn>
    <tableColumn id="7" xr3:uid="{42875BB5-65D9-488E-A40D-C694BE7490A9}" name="Status" dataDxfId="12"/>
    <tableColumn id="8" xr3:uid="{8DD2A507-BC71-4B5F-BA71-2134F0E60DB6}" name="Channel " dataDxfId="11"/>
    <tableColumn id="9" xr3:uid="{3E3B9324-6A48-4336-8C36-2EDE088261AD}" name="SKU" dataDxfId="10"/>
    <tableColumn id="10" xr3:uid="{31C9195B-C903-45CE-9D6C-0CD51B59DE2A}" name="Category" dataDxfId="9"/>
    <tableColumn id="11" xr3:uid="{1C4AA92D-40DE-4F75-8D95-1CE2C72802DB}" name="Size" dataDxfId="8"/>
    <tableColumn id="12" xr3:uid="{829AB800-C521-48D2-B264-CD8A0A101458}" name="Qty" dataDxfId="7"/>
    <tableColumn id="13" xr3:uid="{C4B658B3-4346-4686-A0C3-ABDE6BF0D225}" name="currency" dataDxfId="6"/>
    <tableColumn id="14" xr3:uid="{4532FE83-1BFF-41AD-8A23-DDBC06C3EC18}" name="Amount" dataDxfId="5"/>
    <tableColumn id="15" xr3:uid="{CC865D28-CAEE-4149-B81E-A5CB259B512B}" name="ship-city" dataDxfId="4"/>
    <tableColumn id="16" xr3:uid="{63A5B79F-0DD8-45D5-8A7D-F71D081E32EF}" name="ship-state" dataDxfId="3"/>
    <tableColumn id="17" xr3:uid="{80981EF7-7C5E-4E96-A1DD-E36F66FC551D}" name="ship-postal-code" dataDxfId="2"/>
    <tableColumn id="18" xr3:uid="{B3CB48A8-F140-48AD-833A-6BA8020C48DA}" name="ship-country" dataDxfId="1"/>
    <tableColumn id="19" xr3:uid="{A944E25D-8313-4330-A437-C67A382F4286}" name="B2B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abSelected="1" topLeftCell="H2" zoomScale="120" zoomScaleNormal="120" workbookViewId="0">
      <selection activeCell="S2" sqref="S2"/>
    </sheetView>
  </sheetViews>
  <sheetFormatPr defaultRowHeight="15" x14ac:dyDescent="0.25"/>
  <cols>
    <col min="1" max="1" width="7.5703125" style="1" customWidth="1"/>
    <col min="2" max="2" width="10.140625" style="1" customWidth="1"/>
    <col min="3" max="3" width="9" style="1" customWidth="1"/>
    <col min="4" max="4" width="9.140625" style="1" customWidth="1"/>
    <col min="5" max="5" width="6.7109375" style="1" customWidth="1"/>
    <col min="6" max="6" width="13.28515625" style="1" bestFit="1" customWidth="1"/>
    <col min="7" max="7" width="11.140625" style="1" bestFit="1" customWidth="1"/>
    <col min="8" max="8" width="12.5703125" style="1" customWidth="1"/>
    <col min="9" max="9" width="10.42578125" style="1" customWidth="1"/>
    <col min="10" max="10" width="6.7109375" style="1" customWidth="1"/>
    <col min="11" max="11" width="10.7109375" style="1" customWidth="1"/>
    <col min="12" max="13" width="6.7109375" style="1" customWidth="1"/>
    <col min="14" max="14" width="10.42578125" style="1" customWidth="1"/>
    <col min="15" max="15" width="10" style="1" customWidth="1"/>
    <col min="16" max="16" width="10.28515625" style="1" customWidth="1"/>
    <col min="17" max="17" width="11.42578125" style="1" customWidth="1"/>
    <col min="18" max="18" width="17.5703125" style="1" customWidth="1"/>
    <col min="19" max="19" width="14" style="1" customWidth="1"/>
    <col min="20" max="20" width="6.7109375" style="1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56</v>
      </c>
      <c r="G1" s="1" t="s">
        <v>5</v>
      </c>
      <c r="H1" s="1" t="s">
        <v>36472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 cm="1">
        <f t="array" ref="F2">_xlfn.IFS(Table1[[#This Row],[Age]]&gt;=50,"Senior",Table1[[#This Row],[Age]]&gt;=30,"Adult",TRUE,"Teenager")</f>
        <v>Adult</v>
      </c>
      <c r="G2" s="2">
        <v>44899</v>
      </c>
      <c r="H2" s="2" t="str">
        <f>TEXT(Table1[[#This Row],[Date]],"mmmm")</f>
        <v>December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2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 cm="1">
        <f t="array" ref="F3">_xlfn.IFS(Table1[[#This Row],[Age]]&gt;=50,"Senior",Table1[[#This Row],[Age]]&gt;=30,"Adult",TRUE,"Teenager")</f>
        <v>Teenager</v>
      </c>
      <c r="G3" s="2">
        <v>44899</v>
      </c>
      <c r="H3" s="2" t="str">
        <f>TEXT(Table1[[#This Row],[Date]],"mmmm")</f>
        <v>December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2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 cm="1">
        <f t="array" ref="F4">_xlfn.IFS(Table1[[#This Row],[Age]]&gt;=50,"Senior",Table1[[#This Row],[Age]]&gt;=30,"Adult",TRUE,"Teenager")</f>
        <v>Senior</v>
      </c>
      <c r="G4" s="2">
        <v>44899</v>
      </c>
      <c r="H4" s="2" t="str">
        <f>TEXT(Table1[[#This Row],[Date]],"mmmm")</f>
        <v>December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2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 cm="1">
        <f t="array" ref="F5">_xlfn.IFS(Table1[[#This Row],[Age]]&gt;=50,"Senior",Table1[[#This Row],[Age]]&gt;=30,"Adult",TRUE,"Teenager")</f>
        <v>Teenager</v>
      </c>
      <c r="G5" s="2">
        <v>44899</v>
      </c>
      <c r="H5" s="2" t="str">
        <f>TEXT(Table1[[#This Row],[Date]],"mmmm")</f>
        <v>December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2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 cm="1">
        <f t="array" ref="F6">_xlfn.IFS(Table1[[#This Row],[Age]]&gt;=50,"Senior",Table1[[#This Row],[Age]]&gt;=30,"Adult",TRUE,"Teenager")</f>
        <v>Senior</v>
      </c>
      <c r="G6" s="2">
        <v>44899</v>
      </c>
      <c r="H6" s="2" t="str">
        <f>TEXT(Table1[[#This Row],[Date]],"mmmm")</f>
        <v>December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2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 cm="1">
        <f t="array" ref="F7">_xlfn.IFS(Table1[[#This Row],[Age]]&gt;=50,"Senior",Table1[[#This Row],[Age]]&gt;=30,"Adult",TRUE,"Teenager")</f>
        <v>Adult</v>
      </c>
      <c r="G7" s="2">
        <v>44899</v>
      </c>
      <c r="H7" s="2" t="str">
        <f>TEXT(Table1[[#This Row],[Date]],"mmmm")</f>
        <v>December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2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 cm="1">
        <f t="array" ref="F8">_xlfn.IFS(Table1[[#This Row],[Age]]&gt;=50,"Senior",Table1[[#This Row],[Age]]&gt;=30,"Adult",TRUE,"Teenager")</f>
        <v>Teenager</v>
      </c>
      <c r="G8" s="2">
        <v>44899</v>
      </c>
      <c r="H8" s="2" t="str">
        <f>TEXT(Table1[[#This Row],[Date]],"mmmm")</f>
        <v>December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2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 cm="1">
        <f t="array" ref="F9">_xlfn.IFS(Table1[[#This Row],[Age]]&gt;=50,"Senior",Table1[[#This Row],[Age]]&gt;=30,"Adult",TRUE,"Teenager")</f>
        <v>Senior</v>
      </c>
      <c r="G9" s="2">
        <v>44899</v>
      </c>
      <c r="H9" s="2" t="str">
        <f>TEXT(Table1[[#This Row],[Date]],"mmmm")</f>
        <v>December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2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 cm="1">
        <f t="array" ref="F10">_xlfn.IFS(Table1[[#This Row],[Age]]&gt;=50,"Senior",Table1[[#This Row],[Age]]&gt;=30,"Adult",TRUE,"Teenager")</f>
        <v>Senior</v>
      </c>
      <c r="G10" s="2">
        <v>44899</v>
      </c>
      <c r="H10" s="2" t="str">
        <f>TEXT(Table1[[#This Row],[Date]],"mmmm")</f>
        <v>December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2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 cm="1">
        <f t="array" ref="F11">_xlfn.IFS(Table1[[#This Row],[Age]]&gt;=50,"Senior",Table1[[#This Row],[Age]]&gt;=30,"Adult",TRUE,"Teenager")</f>
        <v>Adult</v>
      </c>
      <c r="G11" s="2">
        <v>44899</v>
      </c>
      <c r="H11" s="2" t="str">
        <f>TEXT(Table1[[#This Row],[Date]],"mmmm")</f>
        <v>December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2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 cm="1">
        <f t="array" ref="F12">_xlfn.IFS(Table1[[#This Row],[Age]]&gt;=50,"Senior",Table1[[#This Row],[Age]]&gt;=30,"Adult",TRUE,"Teenager")</f>
        <v>Senior</v>
      </c>
      <c r="G12" s="2">
        <v>44899</v>
      </c>
      <c r="H12" s="2" t="str">
        <f>TEXT(Table1[[#This Row],[Date]],"mmmm")</f>
        <v>December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2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 cm="1">
        <f t="array" ref="F13">_xlfn.IFS(Table1[[#This Row],[Age]]&gt;=50,"Senior",Table1[[#This Row],[Age]]&gt;=30,"Adult",TRUE,"Teenager")</f>
        <v>Adult</v>
      </c>
      <c r="G13" s="2">
        <v>44899</v>
      </c>
      <c r="H13" s="2" t="str">
        <f>TEXT(Table1[[#This Row],[Date]],"mmmm")</f>
        <v>December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2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 cm="1">
        <f t="array" ref="F14">_xlfn.IFS(Table1[[#This Row],[Age]]&gt;=50,"Senior",Table1[[#This Row],[Age]]&gt;=30,"Adult",TRUE,"Teenager")</f>
        <v>Teenager</v>
      </c>
      <c r="G14" s="2">
        <v>44899</v>
      </c>
      <c r="H14" s="2" t="str">
        <f>TEXT(Table1[[#This Row],[Date]],"mmmm")</f>
        <v>December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2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 cm="1">
        <f t="array" ref="F15">_xlfn.IFS(Table1[[#This Row],[Age]]&gt;=50,"Senior",Table1[[#This Row],[Age]]&gt;=30,"Adult",TRUE,"Teenager")</f>
        <v>Adult</v>
      </c>
      <c r="G15" s="2">
        <v>44899</v>
      </c>
      <c r="H15" s="2" t="str">
        <f>TEXT(Table1[[#This Row],[Date]],"mmmm")</f>
        <v>December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2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 cm="1">
        <f t="array" ref="F16">_xlfn.IFS(Table1[[#This Row],[Age]]&gt;=50,"Senior",Table1[[#This Row],[Age]]&gt;=30,"Adult",TRUE,"Teenager")</f>
        <v>Senior</v>
      </c>
      <c r="G16" s="2">
        <v>44899</v>
      </c>
      <c r="H16" s="2" t="str">
        <f>TEXT(Table1[[#This Row],[Date]],"mmmm")</f>
        <v>December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2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 cm="1">
        <f t="array" ref="F17">_xlfn.IFS(Table1[[#This Row],[Age]]&gt;=50,"Senior",Table1[[#This Row],[Age]]&gt;=30,"Adult",TRUE,"Teenager")</f>
        <v>Teenager</v>
      </c>
      <c r="G17" s="2">
        <v>44899</v>
      </c>
      <c r="H17" s="2" t="str">
        <f>TEXT(Table1[[#This Row],[Date]],"mmmm")</f>
        <v>December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2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 cm="1">
        <f t="array" ref="F18">_xlfn.IFS(Table1[[#This Row],[Age]]&gt;=50,"Senior",Table1[[#This Row],[Age]]&gt;=30,"Adult",TRUE,"Teenager")</f>
        <v>Adult</v>
      </c>
      <c r="G18" s="2">
        <v>44899</v>
      </c>
      <c r="H18" s="2" t="str">
        <f>TEXT(Table1[[#This Row],[Date]],"mmmm")</f>
        <v>December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2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 cm="1">
        <f t="array" ref="F19">_xlfn.IFS(Table1[[#This Row],[Age]]&gt;=50,"Senior",Table1[[#This Row],[Age]]&gt;=30,"Adult",TRUE,"Teenager")</f>
        <v>Adult</v>
      </c>
      <c r="G19" s="2">
        <v>44899</v>
      </c>
      <c r="H19" s="2" t="str">
        <f>TEXT(Table1[[#This Row],[Date]],"mmmm")</f>
        <v>December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2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 cm="1">
        <f t="array" ref="F20">_xlfn.IFS(Table1[[#This Row],[Age]]&gt;=50,"Senior",Table1[[#This Row],[Age]]&gt;=30,"Adult",TRUE,"Teenager")</f>
        <v>Teenager</v>
      </c>
      <c r="G20" s="2">
        <v>44899</v>
      </c>
      <c r="H20" s="2" t="str">
        <f>TEXT(Table1[[#This Row],[Date]],"mmmm")</f>
        <v>December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2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 cm="1">
        <f t="array" ref="F21">_xlfn.IFS(Table1[[#This Row],[Age]]&gt;=50,"Senior",Table1[[#This Row],[Age]]&gt;=30,"Adult",TRUE,"Teenager")</f>
        <v>Adult</v>
      </c>
      <c r="G21" s="2">
        <v>44899</v>
      </c>
      <c r="H21" s="2" t="str">
        <f>TEXT(Table1[[#This Row],[Date]],"mmmm")</f>
        <v>December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2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 cm="1">
        <f t="array" ref="F22">_xlfn.IFS(Table1[[#This Row],[Age]]&gt;=50,"Senior",Table1[[#This Row],[Age]]&gt;=30,"Adult",TRUE,"Teenager")</f>
        <v>Adult</v>
      </c>
      <c r="G22" s="2">
        <v>44899</v>
      </c>
      <c r="H22" s="2" t="str">
        <f>TEXT(Table1[[#This Row],[Date]],"mmmm")</f>
        <v>December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2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 cm="1">
        <f t="array" ref="F23">_xlfn.IFS(Table1[[#This Row],[Age]]&gt;=50,"Senior",Table1[[#This Row],[Age]]&gt;=30,"Adult",TRUE,"Teenager")</f>
        <v>Adult</v>
      </c>
      <c r="G23" s="2">
        <v>44899</v>
      </c>
      <c r="H23" s="2" t="str">
        <f>TEXT(Table1[[#This Row],[Date]],"mmmm")</f>
        <v>December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2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 cm="1">
        <f t="array" ref="F24">_xlfn.IFS(Table1[[#This Row],[Age]]&gt;=50,"Senior",Table1[[#This Row],[Age]]&gt;=30,"Adult",TRUE,"Teenager")</f>
        <v>Adult</v>
      </c>
      <c r="G24" s="2">
        <v>44899</v>
      </c>
      <c r="H24" s="2" t="str">
        <f>TEXT(Table1[[#This Row],[Date]],"mmmm")</f>
        <v>December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2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 cm="1">
        <f t="array" ref="F25">_xlfn.IFS(Table1[[#This Row],[Age]]&gt;=50,"Senior",Table1[[#This Row],[Age]]&gt;=30,"Adult",TRUE,"Teenager")</f>
        <v>Teenager</v>
      </c>
      <c r="G25" s="2">
        <v>44899</v>
      </c>
      <c r="H25" s="2" t="str">
        <f>TEXT(Table1[[#This Row],[Date]],"mmmm")</f>
        <v>December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2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 cm="1">
        <f t="array" ref="F26">_xlfn.IFS(Table1[[#This Row],[Age]]&gt;=50,"Senior",Table1[[#This Row],[Age]]&gt;=30,"Adult",TRUE,"Teenager")</f>
        <v>Adult</v>
      </c>
      <c r="G26" s="2">
        <v>44899</v>
      </c>
      <c r="H26" s="2" t="str">
        <f>TEXT(Table1[[#This Row],[Date]],"mmmm")</f>
        <v>December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2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 cm="1">
        <f t="array" ref="F27">_xlfn.IFS(Table1[[#This Row],[Age]]&gt;=50,"Senior",Table1[[#This Row],[Age]]&gt;=30,"Adult",TRUE,"Teenager")</f>
        <v>Adult</v>
      </c>
      <c r="G27" s="2">
        <v>44899</v>
      </c>
      <c r="H27" s="2" t="str">
        <f>TEXT(Table1[[#This Row],[Date]],"mmmm")</f>
        <v>December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2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 cm="1">
        <f t="array" ref="F28">_xlfn.IFS(Table1[[#This Row],[Age]]&gt;=50,"Senior",Table1[[#This Row],[Age]]&gt;=30,"Adult",TRUE,"Teenager")</f>
        <v>Senior</v>
      </c>
      <c r="G28" s="2">
        <v>44899</v>
      </c>
      <c r="H28" s="2" t="str">
        <f>TEXT(Table1[[#This Row],[Date]],"mmmm")</f>
        <v>December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2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 cm="1">
        <f t="array" ref="F29">_xlfn.IFS(Table1[[#This Row],[Age]]&gt;=50,"Senior",Table1[[#This Row],[Age]]&gt;=30,"Adult",TRUE,"Teenager")</f>
        <v>Teenager</v>
      </c>
      <c r="G29" s="2">
        <v>44899</v>
      </c>
      <c r="H29" s="2" t="str">
        <f>TEXT(Table1[[#This Row],[Date]],"mmmm")</f>
        <v>December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2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 cm="1">
        <f t="array" ref="F30">_xlfn.IFS(Table1[[#This Row],[Age]]&gt;=50,"Senior",Table1[[#This Row],[Age]]&gt;=30,"Adult",TRUE,"Teenager")</f>
        <v>Senior</v>
      </c>
      <c r="G30" s="2">
        <v>44899</v>
      </c>
      <c r="H30" s="2" t="str">
        <f>TEXT(Table1[[#This Row],[Date]],"mmmm")</f>
        <v>December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2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 cm="1">
        <f t="array" ref="F31">_xlfn.IFS(Table1[[#This Row],[Age]]&gt;=50,"Senior",Table1[[#This Row],[Age]]&gt;=30,"Adult",TRUE,"Teenager")</f>
        <v>Teenager</v>
      </c>
      <c r="G31" s="2">
        <v>44899</v>
      </c>
      <c r="H31" s="2" t="str">
        <f>TEXT(Table1[[#This Row],[Date]],"mmmm")</f>
        <v>December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2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 cm="1">
        <f t="array" ref="F32">_xlfn.IFS(Table1[[#This Row],[Age]]&gt;=50,"Senior",Table1[[#This Row],[Age]]&gt;=30,"Adult",TRUE,"Teenager")</f>
        <v>Adult</v>
      </c>
      <c r="G32" s="2">
        <v>44899</v>
      </c>
      <c r="H32" s="2" t="str">
        <f>TEXT(Table1[[#This Row],[Date]],"mmmm")</f>
        <v>December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2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 cm="1">
        <f t="array" ref="F33">_xlfn.IFS(Table1[[#This Row],[Age]]&gt;=50,"Senior",Table1[[#This Row],[Age]]&gt;=30,"Adult",TRUE,"Teenager")</f>
        <v>Senior</v>
      </c>
      <c r="G33" s="2">
        <v>44899</v>
      </c>
      <c r="H33" s="2" t="str">
        <f>TEXT(Table1[[#This Row],[Date]],"mmmm")</f>
        <v>December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2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 cm="1">
        <f t="array" ref="F34">_xlfn.IFS(Table1[[#This Row],[Age]]&gt;=50,"Senior",Table1[[#This Row],[Age]]&gt;=30,"Adult",TRUE,"Teenager")</f>
        <v>Adult</v>
      </c>
      <c r="G34" s="2">
        <v>44899</v>
      </c>
      <c r="H34" s="2" t="str">
        <f>TEXT(Table1[[#This Row],[Date]],"mmmm")</f>
        <v>December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2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 cm="1">
        <f t="array" ref="F35">_xlfn.IFS(Table1[[#This Row],[Age]]&gt;=50,"Senior",Table1[[#This Row],[Age]]&gt;=30,"Adult",TRUE,"Teenager")</f>
        <v>Adult</v>
      </c>
      <c r="G35" s="2">
        <v>44899</v>
      </c>
      <c r="H35" s="2" t="str">
        <f>TEXT(Table1[[#This Row],[Date]],"mmmm")</f>
        <v>December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2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 cm="1">
        <f t="array" ref="F36">_xlfn.IFS(Table1[[#This Row],[Age]]&gt;=50,"Senior",Table1[[#This Row],[Age]]&gt;=30,"Adult",TRUE,"Teenager")</f>
        <v>Adult</v>
      </c>
      <c r="G36" s="2">
        <v>44899</v>
      </c>
      <c r="H36" s="2" t="str">
        <f>TEXT(Table1[[#This Row],[Date]],"mmmm")</f>
        <v>December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2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 cm="1">
        <f t="array" ref="F37">_xlfn.IFS(Table1[[#This Row],[Age]]&gt;=50,"Senior",Table1[[#This Row],[Age]]&gt;=30,"Adult",TRUE,"Teenager")</f>
        <v>Senior</v>
      </c>
      <c r="G37" s="2">
        <v>44899</v>
      </c>
      <c r="H37" s="2" t="str">
        <f>TEXT(Table1[[#This Row],[Date]],"mmmm")</f>
        <v>December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2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 cm="1">
        <f t="array" ref="F38">_xlfn.IFS(Table1[[#This Row],[Age]]&gt;=50,"Senior",Table1[[#This Row],[Age]]&gt;=30,"Adult",TRUE,"Teenager")</f>
        <v>Adult</v>
      </c>
      <c r="G38" s="2">
        <v>44899</v>
      </c>
      <c r="H38" s="2" t="str">
        <f>TEXT(Table1[[#This Row],[Date]],"mmmm")</f>
        <v>December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2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 cm="1">
        <f t="array" ref="F39">_xlfn.IFS(Table1[[#This Row],[Age]]&gt;=50,"Senior",Table1[[#This Row],[Age]]&gt;=30,"Adult",TRUE,"Teenager")</f>
        <v>Adult</v>
      </c>
      <c r="G39" s="2">
        <v>44899</v>
      </c>
      <c r="H39" s="2" t="str">
        <f>TEXT(Table1[[#This Row],[Date]],"mmmm")</f>
        <v>December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2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 cm="1">
        <f t="array" ref="F40">_xlfn.IFS(Table1[[#This Row],[Age]]&gt;=50,"Senior",Table1[[#This Row],[Age]]&gt;=30,"Adult",TRUE,"Teenager")</f>
        <v>Adult</v>
      </c>
      <c r="G40" s="2">
        <v>44899</v>
      </c>
      <c r="H40" s="2" t="str">
        <f>TEXT(Table1[[#This Row],[Date]],"mmmm")</f>
        <v>December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2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 cm="1">
        <f t="array" ref="F41">_xlfn.IFS(Table1[[#This Row],[Age]]&gt;=50,"Senior",Table1[[#This Row],[Age]]&gt;=30,"Adult",TRUE,"Teenager")</f>
        <v>Senior</v>
      </c>
      <c r="G41" s="2">
        <v>44899</v>
      </c>
      <c r="H41" s="2" t="str">
        <f>TEXT(Table1[[#This Row],[Date]],"mmmm")</f>
        <v>December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2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 cm="1">
        <f t="array" ref="F42">_xlfn.IFS(Table1[[#This Row],[Age]]&gt;=50,"Senior",Table1[[#This Row],[Age]]&gt;=30,"Adult",TRUE,"Teenager")</f>
        <v>Adult</v>
      </c>
      <c r="G42" s="2">
        <v>44899</v>
      </c>
      <c r="H42" s="2" t="str">
        <f>TEXT(Table1[[#This Row],[Date]],"mmmm")</f>
        <v>December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2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 cm="1">
        <f t="array" ref="F43">_xlfn.IFS(Table1[[#This Row],[Age]]&gt;=50,"Senior",Table1[[#This Row],[Age]]&gt;=30,"Adult",TRUE,"Teenager")</f>
        <v>Adult</v>
      </c>
      <c r="G43" s="2">
        <v>44899</v>
      </c>
      <c r="H43" s="2" t="str">
        <f>TEXT(Table1[[#This Row],[Date]],"mmmm")</f>
        <v>December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2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 cm="1">
        <f t="array" ref="F44">_xlfn.IFS(Table1[[#This Row],[Age]]&gt;=50,"Senior",Table1[[#This Row],[Age]]&gt;=30,"Adult",TRUE,"Teenager")</f>
        <v>Adult</v>
      </c>
      <c r="G44" s="2">
        <v>44899</v>
      </c>
      <c r="H44" s="2" t="str">
        <f>TEXT(Table1[[#This Row],[Date]],"mmmm")</f>
        <v>December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2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 cm="1">
        <f t="array" ref="F45">_xlfn.IFS(Table1[[#This Row],[Age]]&gt;=50,"Senior",Table1[[#This Row],[Age]]&gt;=30,"Adult",TRUE,"Teenager")</f>
        <v>Teenager</v>
      </c>
      <c r="G45" s="2">
        <v>44899</v>
      </c>
      <c r="H45" s="2" t="str">
        <f>TEXT(Table1[[#This Row],[Date]],"mmmm")</f>
        <v>December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2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 cm="1">
        <f t="array" ref="F46">_xlfn.IFS(Table1[[#This Row],[Age]]&gt;=50,"Senior",Table1[[#This Row],[Age]]&gt;=30,"Adult",TRUE,"Teenager")</f>
        <v>Senior</v>
      </c>
      <c r="G46" s="2">
        <v>44899</v>
      </c>
      <c r="H46" s="2" t="str">
        <f>TEXT(Table1[[#This Row],[Date]],"mmmm")</f>
        <v>December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2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 cm="1">
        <f t="array" ref="F47">_xlfn.IFS(Table1[[#This Row],[Age]]&gt;=50,"Senior",Table1[[#This Row],[Age]]&gt;=30,"Adult",TRUE,"Teenager")</f>
        <v>Adult</v>
      </c>
      <c r="G47" s="2">
        <v>44899</v>
      </c>
      <c r="H47" s="2" t="str">
        <f>TEXT(Table1[[#This Row],[Date]],"mmmm")</f>
        <v>December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2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 cm="1">
        <f t="array" ref="F48">_xlfn.IFS(Table1[[#This Row],[Age]]&gt;=50,"Senior",Table1[[#This Row],[Age]]&gt;=30,"Adult",TRUE,"Teenager")</f>
        <v>Adult</v>
      </c>
      <c r="G48" s="2">
        <v>44899</v>
      </c>
      <c r="H48" s="2" t="str">
        <f>TEXT(Table1[[#This Row],[Date]],"mmmm")</f>
        <v>December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2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 cm="1">
        <f t="array" ref="F49">_xlfn.IFS(Table1[[#This Row],[Age]]&gt;=50,"Senior",Table1[[#This Row],[Age]]&gt;=30,"Adult",TRUE,"Teenager")</f>
        <v>Adult</v>
      </c>
      <c r="G49" s="2">
        <v>44899</v>
      </c>
      <c r="H49" s="2" t="str">
        <f>TEXT(Table1[[#This Row],[Date]],"mmmm")</f>
        <v>December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2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 cm="1">
        <f t="array" ref="F50">_xlfn.IFS(Table1[[#This Row],[Age]]&gt;=50,"Senior",Table1[[#This Row],[Age]]&gt;=30,"Adult",TRUE,"Teenager")</f>
        <v>Teenager</v>
      </c>
      <c r="G50" s="2">
        <v>44899</v>
      </c>
      <c r="H50" s="2" t="str">
        <f>TEXT(Table1[[#This Row],[Date]],"mmmm")</f>
        <v>December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2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 cm="1">
        <f t="array" ref="F51">_xlfn.IFS(Table1[[#This Row],[Age]]&gt;=50,"Senior",Table1[[#This Row],[Age]]&gt;=30,"Adult",TRUE,"Teenager")</f>
        <v>Adult</v>
      </c>
      <c r="G51" s="2">
        <v>44899</v>
      </c>
      <c r="H51" s="2" t="str">
        <f>TEXT(Table1[[#This Row],[Date]],"mmmm")</f>
        <v>December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2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 cm="1">
        <f t="array" ref="F52">_xlfn.IFS(Table1[[#This Row],[Age]]&gt;=50,"Senior",Table1[[#This Row],[Age]]&gt;=30,"Adult",TRUE,"Teenager")</f>
        <v>Teenager</v>
      </c>
      <c r="G52" s="2">
        <v>44899</v>
      </c>
      <c r="H52" s="2" t="str">
        <f>TEXT(Table1[[#This Row],[Date]],"mmmm")</f>
        <v>December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2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 cm="1">
        <f t="array" ref="F53">_xlfn.IFS(Table1[[#This Row],[Age]]&gt;=50,"Senior",Table1[[#This Row],[Age]]&gt;=30,"Adult",TRUE,"Teenager")</f>
        <v>Teenager</v>
      </c>
      <c r="G53" s="2">
        <v>44899</v>
      </c>
      <c r="H53" s="2" t="str">
        <f>TEXT(Table1[[#This Row],[Date]],"mmmm")</f>
        <v>December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2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 cm="1">
        <f t="array" ref="F54">_xlfn.IFS(Table1[[#This Row],[Age]]&gt;=50,"Senior",Table1[[#This Row],[Age]]&gt;=30,"Adult",TRUE,"Teenager")</f>
        <v>Adult</v>
      </c>
      <c r="G54" s="2">
        <v>44899</v>
      </c>
      <c r="H54" s="2" t="str">
        <f>TEXT(Table1[[#This Row],[Date]],"mmmm")</f>
        <v>December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2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 cm="1">
        <f t="array" ref="F55">_xlfn.IFS(Table1[[#This Row],[Age]]&gt;=50,"Senior",Table1[[#This Row],[Age]]&gt;=30,"Adult",TRUE,"Teenager")</f>
        <v>Adult</v>
      </c>
      <c r="G55" s="2">
        <v>44899</v>
      </c>
      <c r="H55" s="2" t="str">
        <f>TEXT(Table1[[#This Row],[Date]],"mmmm")</f>
        <v>December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2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 cm="1">
        <f t="array" ref="F56">_xlfn.IFS(Table1[[#This Row],[Age]]&gt;=50,"Senior",Table1[[#This Row],[Age]]&gt;=30,"Adult",TRUE,"Teenager")</f>
        <v>Teenager</v>
      </c>
      <c r="G56" s="2">
        <v>44899</v>
      </c>
      <c r="H56" s="2" t="str">
        <f>TEXT(Table1[[#This Row],[Date]],"mmmm")</f>
        <v>December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2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 cm="1">
        <f t="array" ref="F57">_xlfn.IFS(Table1[[#This Row],[Age]]&gt;=50,"Senior",Table1[[#This Row],[Age]]&gt;=30,"Adult",TRUE,"Teenager")</f>
        <v>Senior</v>
      </c>
      <c r="G57" s="2">
        <v>44899</v>
      </c>
      <c r="H57" s="2" t="str">
        <f>TEXT(Table1[[#This Row],[Date]],"mmmm")</f>
        <v>December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2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 cm="1">
        <f t="array" ref="F58">_xlfn.IFS(Table1[[#This Row],[Age]]&gt;=50,"Senior",Table1[[#This Row],[Age]]&gt;=30,"Adult",TRUE,"Teenager")</f>
        <v>Teenager</v>
      </c>
      <c r="G58" s="2">
        <v>44899</v>
      </c>
      <c r="H58" s="2" t="str">
        <f>TEXT(Table1[[#This Row],[Date]],"mmmm")</f>
        <v>December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2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 cm="1">
        <f t="array" ref="F59">_xlfn.IFS(Table1[[#This Row],[Age]]&gt;=50,"Senior",Table1[[#This Row],[Age]]&gt;=30,"Adult",TRUE,"Teenager")</f>
        <v>Adult</v>
      </c>
      <c r="G59" s="2">
        <v>44899</v>
      </c>
      <c r="H59" s="2" t="str">
        <f>TEXT(Table1[[#This Row],[Date]],"mmmm")</f>
        <v>December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2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 cm="1">
        <f t="array" ref="F60">_xlfn.IFS(Table1[[#This Row],[Age]]&gt;=50,"Senior",Table1[[#This Row],[Age]]&gt;=30,"Adult",TRUE,"Teenager")</f>
        <v>Senior</v>
      </c>
      <c r="G60" s="2">
        <v>44899</v>
      </c>
      <c r="H60" s="2" t="str">
        <f>TEXT(Table1[[#This Row],[Date]],"mmmm")</f>
        <v>December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2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 cm="1">
        <f t="array" ref="F61">_xlfn.IFS(Table1[[#This Row],[Age]]&gt;=50,"Senior",Table1[[#This Row],[Age]]&gt;=30,"Adult",TRUE,"Teenager")</f>
        <v>Adult</v>
      </c>
      <c r="G61" s="2">
        <v>44899</v>
      </c>
      <c r="H61" s="2" t="str">
        <f>TEXT(Table1[[#This Row],[Date]],"mmmm")</f>
        <v>December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2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 cm="1">
        <f t="array" ref="F62">_xlfn.IFS(Table1[[#This Row],[Age]]&gt;=50,"Senior",Table1[[#This Row],[Age]]&gt;=30,"Adult",TRUE,"Teenager")</f>
        <v>Senior</v>
      </c>
      <c r="G62" s="2">
        <v>44899</v>
      </c>
      <c r="H62" s="2" t="str">
        <f>TEXT(Table1[[#This Row],[Date]],"mmmm")</f>
        <v>December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2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 cm="1">
        <f t="array" ref="F63">_xlfn.IFS(Table1[[#This Row],[Age]]&gt;=50,"Senior",Table1[[#This Row],[Age]]&gt;=30,"Adult",TRUE,"Teenager")</f>
        <v>Adult</v>
      </c>
      <c r="G63" s="2">
        <v>44899</v>
      </c>
      <c r="H63" s="2" t="str">
        <f>TEXT(Table1[[#This Row],[Date]],"mmmm")</f>
        <v>December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2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 cm="1">
        <f t="array" ref="F64">_xlfn.IFS(Table1[[#This Row],[Age]]&gt;=50,"Senior",Table1[[#This Row],[Age]]&gt;=30,"Adult",TRUE,"Teenager")</f>
        <v>Adult</v>
      </c>
      <c r="G64" s="2">
        <v>44899</v>
      </c>
      <c r="H64" s="2" t="str">
        <f>TEXT(Table1[[#This Row],[Date]],"mmmm")</f>
        <v>December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2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 cm="1">
        <f t="array" ref="F65">_xlfn.IFS(Table1[[#This Row],[Age]]&gt;=50,"Senior",Table1[[#This Row],[Age]]&gt;=30,"Adult",TRUE,"Teenager")</f>
        <v>Teenager</v>
      </c>
      <c r="G65" s="2">
        <v>44899</v>
      </c>
      <c r="H65" s="2" t="str">
        <f>TEXT(Table1[[#This Row],[Date]],"mmmm")</f>
        <v>December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2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 cm="1">
        <f t="array" ref="F66">_xlfn.IFS(Table1[[#This Row],[Age]]&gt;=50,"Senior",Table1[[#This Row],[Age]]&gt;=30,"Adult",TRUE,"Teenager")</f>
        <v>Adult</v>
      </c>
      <c r="G66" s="2">
        <v>44899</v>
      </c>
      <c r="H66" s="2" t="str">
        <f>TEXT(Table1[[#This Row],[Date]],"mmmm")</f>
        <v>December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2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 cm="1">
        <f t="array" ref="F67">_xlfn.IFS(Table1[[#This Row],[Age]]&gt;=50,"Senior",Table1[[#This Row],[Age]]&gt;=30,"Adult",TRUE,"Teenager")</f>
        <v>Teenager</v>
      </c>
      <c r="G67" s="2">
        <v>44899</v>
      </c>
      <c r="H67" s="2" t="str">
        <f>TEXT(Table1[[#This Row],[Date]],"mmmm")</f>
        <v>December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2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 cm="1">
        <f t="array" ref="F68">_xlfn.IFS(Table1[[#This Row],[Age]]&gt;=50,"Senior",Table1[[#This Row],[Age]]&gt;=30,"Adult",TRUE,"Teenager")</f>
        <v>Adult</v>
      </c>
      <c r="G68" s="2">
        <v>44899</v>
      </c>
      <c r="H68" s="2" t="str">
        <f>TEXT(Table1[[#This Row],[Date]],"mmmm")</f>
        <v>December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2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 cm="1">
        <f t="array" ref="F69">_xlfn.IFS(Table1[[#This Row],[Age]]&gt;=50,"Senior",Table1[[#This Row],[Age]]&gt;=30,"Adult",TRUE,"Teenager")</f>
        <v>Senior</v>
      </c>
      <c r="G69" s="2">
        <v>44899</v>
      </c>
      <c r="H69" s="2" t="str">
        <f>TEXT(Table1[[#This Row],[Date]],"mmmm")</f>
        <v>December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2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 cm="1">
        <f t="array" ref="F70">_xlfn.IFS(Table1[[#This Row],[Age]]&gt;=50,"Senior",Table1[[#This Row],[Age]]&gt;=30,"Adult",TRUE,"Teenager")</f>
        <v>Adult</v>
      </c>
      <c r="G70" s="2">
        <v>44899</v>
      </c>
      <c r="H70" s="2" t="str">
        <f>TEXT(Table1[[#This Row],[Date]],"mmmm")</f>
        <v>December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2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 cm="1">
        <f t="array" ref="F71">_xlfn.IFS(Table1[[#This Row],[Age]]&gt;=50,"Senior",Table1[[#This Row],[Age]]&gt;=30,"Adult",TRUE,"Teenager")</f>
        <v>Adult</v>
      </c>
      <c r="G71" s="2">
        <v>44899</v>
      </c>
      <c r="H71" s="2" t="str">
        <f>TEXT(Table1[[#This Row],[Date]],"mmmm")</f>
        <v>December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2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 cm="1">
        <f t="array" ref="F72">_xlfn.IFS(Table1[[#This Row],[Age]]&gt;=50,"Senior",Table1[[#This Row],[Age]]&gt;=30,"Adult",TRUE,"Teenager")</f>
        <v>Teenager</v>
      </c>
      <c r="G72" s="2">
        <v>44899</v>
      </c>
      <c r="H72" s="2" t="str">
        <f>TEXT(Table1[[#This Row],[Date]],"mmmm")</f>
        <v>December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2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 cm="1">
        <f t="array" ref="F73">_xlfn.IFS(Table1[[#This Row],[Age]]&gt;=50,"Senior",Table1[[#This Row],[Age]]&gt;=30,"Adult",TRUE,"Teenager")</f>
        <v>Adult</v>
      </c>
      <c r="G73" s="2">
        <v>44899</v>
      </c>
      <c r="H73" s="2" t="str">
        <f>TEXT(Table1[[#This Row],[Date]],"mmmm")</f>
        <v>December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2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 cm="1">
        <f t="array" ref="F74">_xlfn.IFS(Table1[[#This Row],[Age]]&gt;=50,"Senior",Table1[[#This Row],[Age]]&gt;=30,"Adult",TRUE,"Teenager")</f>
        <v>Teenager</v>
      </c>
      <c r="G74" s="2">
        <v>44899</v>
      </c>
      <c r="H74" s="2" t="str">
        <f>TEXT(Table1[[#This Row],[Date]],"mmmm")</f>
        <v>December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2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 cm="1">
        <f t="array" ref="F75">_xlfn.IFS(Table1[[#This Row],[Age]]&gt;=50,"Senior",Table1[[#This Row],[Age]]&gt;=30,"Adult",TRUE,"Teenager")</f>
        <v>Adult</v>
      </c>
      <c r="G75" s="2">
        <v>44899</v>
      </c>
      <c r="H75" s="2" t="str">
        <f>TEXT(Table1[[#This Row],[Date]],"mmmm")</f>
        <v>December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2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 cm="1">
        <f t="array" ref="F76">_xlfn.IFS(Table1[[#This Row],[Age]]&gt;=50,"Senior",Table1[[#This Row],[Age]]&gt;=30,"Adult",TRUE,"Teenager")</f>
        <v>Teenager</v>
      </c>
      <c r="G76" s="2">
        <v>44899</v>
      </c>
      <c r="H76" s="2" t="str">
        <f>TEXT(Table1[[#This Row],[Date]],"mmmm")</f>
        <v>December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2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 cm="1">
        <f t="array" ref="F77">_xlfn.IFS(Table1[[#This Row],[Age]]&gt;=50,"Senior",Table1[[#This Row],[Age]]&gt;=30,"Adult",TRUE,"Teenager")</f>
        <v>Adult</v>
      </c>
      <c r="G77" s="2">
        <v>44899</v>
      </c>
      <c r="H77" s="2" t="str">
        <f>TEXT(Table1[[#This Row],[Date]],"mmmm")</f>
        <v>December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2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 cm="1">
        <f t="array" ref="F78">_xlfn.IFS(Table1[[#This Row],[Age]]&gt;=50,"Senior",Table1[[#This Row],[Age]]&gt;=30,"Adult",TRUE,"Teenager")</f>
        <v>Adult</v>
      </c>
      <c r="G78" s="2">
        <v>44899</v>
      </c>
      <c r="H78" s="2" t="str">
        <f>TEXT(Table1[[#This Row],[Date]],"mmmm")</f>
        <v>December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2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 cm="1">
        <f t="array" ref="F79">_xlfn.IFS(Table1[[#This Row],[Age]]&gt;=50,"Senior",Table1[[#This Row],[Age]]&gt;=30,"Adult",TRUE,"Teenager")</f>
        <v>Teenager</v>
      </c>
      <c r="G79" s="2">
        <v>44899</v>
      </c>
      <c r="H79" s="2" t="str">
        <f>TEXT(Table1[[#This Row],[Date]],"mmmm")</f>
        <v>December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2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 cm="1">
        <f t="array" ref="F80">_xlfn.IFS(Table1[[#This Row],[Age]]&gt;=50,"Senior",Table1[[#This Row],[Age]]&gt;=30,"Adult",TRUE,"Teenager")</f>
        <v>Adult</v>
      </c>
      <c r="G80" s="2">
        <v>44899</v>
      </c>
      <c r="H80" s="2" t="str">
        <f>TEXT(Table1[[#This Row],[Date]],"mmmm")</f>
        <v>December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2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 cm="1">
        <f t="array" ref="F81">_xlfn.IFS(Table1[[#This Row],[Age]]&gt;=50,"Senior",Table1[[#This Row],[Age]]&gt;=30,"Adult",TRUE,"Teenager")</f>
        <v>Senior</v>
      </c>
      <c r="G81" s="2">
        <v>44899</v>
      </c>
      <c r="H81" s="2" t="str">
        <f>TEXT(Table1[[#This Row],[Date]],"mmmm")</f>
        <v>December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2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 cm="1">
        <f t="array" ref="F82">_xlfn.IFS(Table1[[#This Row],[Age]]&gt;=50,"Senior",Table1[[#This Row],[Age]]&gt;=30,"Adult",TRUE,"Teenager")</f>
        <v>Adult</v>
      </c>
      <c r="G82" s="2">
        <v>44899</v>
      </c>
      <c r="H82" s="2" t="str">
        <f>TEXT(Table1[[#This Row],[Date]],"mmmm")</f>
        <v>December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2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 cm="1">
        <f t="array" ref="F83">_xlfn.IFS(Table1[[#This Row],[Age]]&gt;=50,"Senior",Table1[[#This Row],[Age]]&gt;=30,"Adult",TRUE,"Teenager")</f>
        <v>Adult</v>
      </c>
      <c r="G83" s="2">
        <v>44899</v>
      </c>
      <c r="H83" s="2" t="str">
        <f>TEXT(Table1[[#This Row],[Date]],"mmmm")</f>
        <v>December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2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 cm="1">
        <f t="array" ref="F84">_xlfn.IFS(Table1[[#This Row],[Age]]&gt;=50,"Senior",Table1[[#This Row],[Age]]&gt;=30,"Adult",TRUE,"Teenager")</f>
        <v>Senior</v>
      </c>
      <c r="G84" s="2">
        <v>44899</v>
      </c>
      <c r="H84" s="2" t="str">
        <f>TEXT(Table1[[#This Row],[Date]],"mmmm")</f>
        <v>December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2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 cm="1">
        <f t="array" ref="F85">_xlfn.IFS(Table1[[#This Row],[Age]]&gt;=50,"Senior",Table1[[#This Row],[Age]]&gt;=30,"Adult",TRUE,"Teenager")</f>
        <v>Senior</v>
      </c>
      <c r="G85" s="2">
        <v>44899</v>
      </c>
      <c r="H85" s="2" t="str">
        <f>TEXT(Table1[[#This Row],[Date]],"mmmm")</f>
        <v>December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2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 cm="1">
        <f t="array" ref="F86">_xlfn.IFS(Table1[[#This Row],[Age]]&gt;=50,"Senior",Table1[[#This Row],[Age]]&gt;=30,"Adult",TRUE,"Teenager")</f>
        <v>Adult</v>
      </c>
      <c r="G86" s="2">
        <v>44899</v>
      </c>
      <c r="H86" s="2" t="str">
        <f>TEXT(Table1[[#This Row],[Date]],"mmmm")</f>
        <v>December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2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 cm="1">
        <f t="array" ref="F87">_xlfn.IFS(Table1[[#This Row],[Age]]&gt;=50,"Senior",Table1[[#This Row],[Age]]&gt;=30,"Adult",TRUE,"Teenager")</f>
        <v>Teenager</v>
      </c>
      <c r="G87" s="2">
        <v>44899</v>
      </c>
      <c r="H87" s="2" t="str">
        <f>TEXT(Table1[[#This Row],[Date]],"mmmm")</f>
        <v>December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2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 cm="1">
        <f t="array" ref="F88">_xlfn.IFS(Table1[[#This Row],[Age]]&gt;=50,"Senior",Table1[[#This Row],[Age]]&gt;=30,"Adult",TRUE,"Teenager")</f>
        <v>Adult</v>
      </c>
      <c r="G88" s="2">
        <v>44899</v>
      </c>
      <c r="H88" s="2" t="str">
        <f>TEXT(Table1[[#This Row],[Date]],"mmmm")</f>
        <v>December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2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 cm="1">
        <f t="array" ref="F89">_xlfn.IFS(Table1[[#This Row],[Age]]&gt;=50,"Senior",Table1[[#This Row],[Age]]&gt;=30,"Adult",TRUE,"Teenager")</f>
        <v>Adult</v>
      </c>
      <c r="G89" s="2">
        <v>44899</v>
      </c>
      <c r="H89" s="2" t="str">
        <f>TEXT(Table1[[#This Row],[Date]],"mmmm")</f>
        <v>December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2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 cm="1">
        <f t="array" ref="F90">_xlfn.IFS(Table1[[#This Row],[Age]]&gt;=50,"Senior",Table1[[#This Row],[Age]]&gt;=30,"Adult",TRUE,"Teenager")</f>
        <v>Teenager</v>
      </c>
      <c r="G90" s="2">
        <v>44899</v>
      </c>
      <c r="H90" s="2" t="str">
        <f>TEXT(Table1[[#This Row],[Date]],"mmmm")</f>
        <v>December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2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 cm="1">
        <f t="array" ref="F91">_xlfn.IFS(Table1[[#This Row],[Age]]&gt;=50,"Senior",Table1[[#This Row],[Age]]&gt;=30,"Adult",TRUE,"Teenager")</f>
        <v>Teenager</v>
      </c>
      <c r="G91" s="2">
        <v>44899</v>
      </c>
      <c r="H91" s="2" t="str">
        <f>TEXT(Table1[[#This Row],[Date]],"mmmm")</f>
        <v>December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2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 cm="1">
        <f t="array" ref="F92">_xlfn.IFS(Table1[[#This Row],[Age]]&gt;=50,"Senior",Table1[[#This Row],[Age]]&gt;=30,"Adult",TRUE,"Teenager")</f>
        <v>Adult</v>
      </c>
      <c r="G92" s="2">
        <v>44899</v>
      </c>
      <c r="H92" s="2" t="str">
        <f>TEXT(Table1[[#This Row],[Date]],"mmmm")</f>
        <v>December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2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 cm="1">
        <f t="array" ref="F93">_xlfn.IFS(Table1[[#This Row],[Age]]&gt;=50,"Senior",Table1[[#This Row],[Age]]&gt;=30,"Adult",TRUE,"Teenager")</f>
        <v>Adult</v>
      </c>
      <c r="G93" s="2">
        <v>44899</v>
      </c>
      <c r="H93" s="2" t="str">
        <f>TEXT(Table1[[#This Row],[Date]],"mmmm")</f>
        <v>December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2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 cm="1">
        <f t="array" ref="F94">_xlfn.IFS(Table1[[#This Row],[Age]]&gt;=50,"Senior",Table1[[#This Row],[Age]]&gt;=30,"Adult",TRUE,"Teenager")</f>
        <v>Adult</v>
      </c>
      <c r="G94" s="2">
        <v>44899</v>
      </c>
      <c r="H94" s="2" t="str">
        <f>TEXT(Table1[[#This Row],[Date]],"mmmm")</f>
        <v>December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2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 cm="1">
        <f t="array" ref="F95">_xlfn.IFS(Table1[[#This Row],[Age]]&gt;=50,"Senior",Table1[[#This Row],[Age]]&gt;=30,"Adult",TRUE,"Teenager")</f>
        <v>Teenager</v>
      </c>
      <c r="G95" s="2">
        <v>44899</v>
      </c>
      <c r="H95" s="2" t="str">
        <f>TEXT(Table1[[#This Row],[Date]],"mmmm")</f>
        <v>December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2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 cm="1">
        <f t="array" ref="F96">_xlfn.IFS(Table1[[#This Row],[Age]]&gt;=50,"Senior",Table1[[#This Row],[Age]]&gt;=30,"Adult",TRUE,"Teenager")</f>
        <v>Adult</v>
      </c>
      <c r="G96" s="2">
        <v>44899</v>
      </c>
      <c r="H96" s="2" t="str">
        <f>TEXT(Table1[[#This Row],[Date]],"mmmm")</f>
        <v>December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2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 cm="1">
        <f t="array" ref="F97">_xlfn.IFS(Table1[[#This Row],[Age]]&gt;=50,"Senior",Table1[[#This Row],[Age]]&gt;=30,"Adult",TRUE,"Teenager")</f>
        <v>Senior</v>
      </c>
      <c r="G97" s="2">
        <v>44899</v>
      </c>
      <c r="H97" s="2" t="str">
        <f>TEXT(Table1[[#This Row],[Date]],"mmmm")</f>
        <v>December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2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 cm="1">
        <f t="array" ref="F98">_xlfn.IFS(Table1[[#This Row],[Age]]&gt;=50,"Senior",Table1[[#This Row],[Age]]&gt;=30,"Adult",TRUE,"Teenager")</f>
        <v>Senior</v>
      </c>
      <c r="G98" s="2">
        <v>44899</v>
      </c>
      <c r="H98" s="2" t="str">
        <f>TEXT(Table1[[#This Row],[Date]],"mmmm")</f>
        <v>December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2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 cm="1">
        <f t="array" ref="F99">_xlfn.IFS(Table1[[#This Row],[Age]]&gt;=50,"Senior",Table1[[#This Row],[Age]]&gt;=30,"Adult",TRUE,"Teenager")</f>
        <v>Adult</v>
      </c>
      <c r="G99" s="2">
        <v>44899</v>
      </c>
      <c r="H99" s="2" t="str">
        <f>TEXT(Table1[[#This Row],[Date]],"mmmm")</f>
        <v>December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2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 cm="1">
        <f t="array" ref="F100">_xlfn.IFS(Table1[[#This Row],[Age]]&gt;=50,"Senior",Table1[[#This Row],[Age]]&gt;=30,"Adult",TRUE,"Teenager")</f>
        <v>Teenager</v>
      </c>
      <c r="G100" s="2">
        <v>44899</v>
      </c>
      <c r="H100" s="2" t="str">
        <f>TEXT(Table1[[#This Row],[Date]],"mmmm")</f>
        <v>December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2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 cm="1">
        <f t="array" ref="F101">_xlfn.IFS(Table1[[#This Row],[Age]]&gt;=50,"Senior",Table1[[#This Row],[Age]]&gt;=30,"Adult",TRUE,"Teenager")</f>
        <v>Adult</v>
      </c>
      <c r="G101" s="2">
        <v>44899</v>
      </c>
      <c r="H101" s="2" t="str">
        <f>TEXT(Table1[[#This Row],[Date]],"mmmm")</f>
        <v>December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2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 cm="1">
        <f t="array" ref="F102">_xlfn.IFS(Table1[[#This Row],[Age]]&gt;=50,"Senior",Table1[[#This Row],[Age]]&gt;=30,"Adult",TRUE,"Teenager")</f>
        <v>Senior</v>
      </c>
      <c r="G102" s="2">
        <v>44899</v>
      </c>
      <c r="H102" s="2" t="str">
        <f>TEXT(Table1[[#This Row],[Date]],"mmmm")</f>
        <v>December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2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 cm="1">
        <f t="array" ref="F103">_xlfn.IFS(Table1[[#This Row],[Age]]&gt;=50,"Senior",Table1[[#This Row],[Age]]&gt;=30,"Adult",TRUE,"Teenager")</f>
        <v>Adult</v>
      </c>
      <c r="G103" s="2">
        <v>44899</v>
      </c>
      <c r="H103" s="2" t="str">
        <f>TEXT(Table1[[#This Row],[Date]],"mmmm")</f>
        <v>December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2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 cm="1">
        <f t="array" ref="F104">_xlfn.IFS(Table1[[#This Row],[Age]]&gt;=50,"Senior",Table1[[#This Row],[Age]]&gt;=30,"Adult",TRUE,"Teenager")</f>
        <v>Adult</v>
      </c>
      <c r="G104" s="2">
        <v>44899</v>
      </c>
      <c r="H104" s="2" t="str">
        <f>TEXT(Table1[[#This Row],[Date]],"mmmm")</f>
        <v>December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2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 cm="1">
        <f t="array" ref="F105">_xlfn.IFS(Table1[[#This Row],[Age]]&gt;=50,"Senior",Table1[[#This Row],[Age]]&gt;=30,"Adult",TRUE,"Teenager")</f>
        <v>Teenager</v>
      </c>
      <c r="G105" s="2">
        <v>44899</v>
      </c>
      <c r="H105" s="2" t="str">
        <f>TEXT(Table1[[#This Row],[Date]],"mmmm")</f>
        <v>December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2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 cm="1">
        <f t="array" ref="F106">_xlfn.IFS(Table1[[#This Row],[Age]]&gt;=50,"Senior",Table1[[#This Row],[Age]]&gt;=30,"Adult",TRUE,"Teenager")</f>
        <v>Adult</v>
      </c>
      <c r="G106" s="2">
        <v>44899</v>
      </c>
      <c r="H106" s="2" t="str">
        <f>TEXT(Table1[[#This Row],[Date]],"mmmm")</f>
        <v>December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2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 cm="1">
        <f t="array" ref="F107">_xlfn.IFS(Table1[[#This Row],[Age]]&gt;=50,"Senior",Table1[[#This Row],[Age]]&gt;=30,"Adult",TRUE,"Teenager")</f>
        <v>Teenager</v>
      </c>
      <c r="G107" s="2">
        <v>44899</v>
      </c>
      <c r="H107" s="2" t="str">
        <f>TEXT(Table1[[#This Row],[Date]],"mmmm")</f>
        <v>December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2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 cm="1">
        <f t="array" ref="F108">_xlfn.IFS(Table1[[#This Row],[Age]]&gt;=50,"Senior",Table1[[#This Row],[Age]]&gt;=30,"Adult",TRUE,"Teenager")</f>
        <v>Adult</v>
      </c>
      <c r="G108" s="2">
        <v>44899</v>
      </c>
      <c r="H108" s="2" t="str">
        <f>TEXT(Table1[[#This Row],[Date]],"mmmm")</f>
        <v>December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2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 cm="1">
        <f t="array" ref="F109">_xlfn.IFS(Table1[[#This Row],[Age]]&gt;=50,"Senior",Table1[[#This Row],[Age]]&gt;=30,"Adult",TRUE,"Teenager")</f>
        <v>Teenager</v>
      </c>
      <c r="G109" s="2">
        <v>44899</v>
      </c>
      <c r="H109" s="2" t="str">
        <f>TEXT(Table1[[#This Row],[Date]],"mmmm")</f>
        <v>December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2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 cm="1">
        <f t="array" ref="F110">_xlfn.IFS(Table1[[#This Row],[Age]]&gt;=50,"Senior",Table1[[#This Row],[Age]]&gt;=30,"Adult",TRUE,"Teenager")</f>
        <v>Senior</v>
      </c>
      <c r="G110" s="2">
        <v>44899</v>
      </c>
      <c r="H110" s="2" t="str">
        <f>TEXT(Table1[[#This Row],[Date]],"mmmm")</f>
        <v>December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2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 cm="1">
        <f t="array" ref="F111">_xlfn.IFS(Table1[[#This Row],[Age]]&gt;=50,"Senior",Table1[[#This Row],[Age]]&gt;=30,"Adult",TRUE,"Teenager")</f>
        <v>Adult</v>
      </c>
      <c r="G111" s="2">
        <v>44899</v>
      </c>
      <c r="H111" s="2" t="str">
        <f>TEXT(Table1[[#This Row],[Date]],"mmmm")</f>
        <v>December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2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 cm="1">
        <f t="array" ref="F112">_xlfn.IFS(Table1[[#This Row],[Age]]&gt;=50,"Senior",Table1[[#This Row],[Age]]&gt;=30,"Adult",TRUE,"Teenager")</f>
        <v>Adult</v>
      </c>
      <c r="G112" s="2">
        <v>44899</v>
      </c>
      <c r="H112" s="2" t="str">
        <f>TEXT(Table1[[#This Row],[Date]],"mmmm")</f>
        <v>December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2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 cm="1">
        <f t="array" ref="F113">_xlfn.IFS(Table1[[#This Row],[Age]]&gt;=50,"Senior",Table1[[#This Row],[Age]]&gt;=30,"Adult",TRUE,"Teenager")</f>
        <v>Adult</v>
      </c>
      <c r="G113" s="2">
        <v>44899</v>
      </c>
      <c r="H113" s="2" t="str">
        <f>TEXT(Table1[[#This Row],[Date]],"mmmm")</f>
        <v>December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2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 cm="1">
        <f t="array" ref="F114">_xlfn.IFS(Table1[[#This Row],[Age]]&gt;=50,"Senior",Table1[[#This Row],[Age]]&gt;=30,"Adult",TRUE,"Teenager")</f>
        <v>Teenager</v>
      </c>
      <c r="G114" s="2">
        <v>44899</v>
      </c>
      <c r="H114" s="2" t="str">
        <f>TEXT(Table1[[#This Row],[Date]],"mmmm")</f>
        <v>December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2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 cm="1">
        <f t="array" ref="F115">_xlfn.IFS(Table1[[#This Row],[Age]]&gt;=50,"Senior",Table1[[#This Row],[Age]]&gt;=30,"Adult",TRUE,"Teenager")</f>
        <v>Teenager</v>
      </c>
      <c r="G115" s="2">
        <v>44899</v>
      </c>
      <c r="H115" s="2" t="str">
        <f>TEXT(Table1[[#This Row],[Date]],"mmmm")</f>
        <v>December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2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 cm="1">
        <f t="array" ref="F116">_xlfn.IFS(Table1[[#This Row],[Age]]&gt;=50,"Senior",Table1[[#This Row],[Age]]&gt;=30,"Adult",TRUE,"Teenager")</f>
        <v>Adult</v>
      </c>
      <c r="G116" s="2">
        <v>44899</v>
      </c>
      <c r="H116" s="2" t="str">
        <f>TEXT(Table1[[#This Row],[Date]],"mmmm")</f>
        <v>December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2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 cm="1">
        <f t="array" ref="F117">_xlfn.IFS(Table1[[#This Row],[Age]]&gt;=50,"Senior",Table1[[#This Row],[Age]]&gt;=30,"Adult",TRUE,"Teenager")</f>
        <v>Adult</v>
      </c>
      <c r="G117" s="2">
        <v>44899</v>
      </c>
      <c r="H117" s="2" t="str">
        <f>TEXT(Table1[[#This Row],[Date]],"mmmm")</f>
        <v>December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2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 cm="1">
        <f t="array" ref="F118">_xlfn.IFS(Table1[[#This Row],[Age]]&gt;=50,"Senior",Table1[[#This Row],[Age]]&gt;=30,"Adult",TRUE,"Teenager")</f>
        <v>Senior</v>
      </c>
      <c r="G118" s="2">
        <v>44899</v>
      </c>
      <c r="H118" s="2" t="str">
        <f>TEXT(Table1[[#This Row],[Date]],"mmmm")</f>
        <v>December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2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 cm="1">
        <f t="array" ref="F119">_xlfn.IFS(Table1[[#This Row],[Age]]&gt;=50,"Senior",Table1[[#This Row],[Age]]&gt;=30,"Adult",TRUE,"Teenager")</f>
        <v>Adult</v>
      </c>
      <c r="G119" s="2">
        <v>44899</v>
      </c>
      <c r="H119" s="2" t="str">
        <f>TEXT(Table1[[#This Row],[Date]],"mmmm")</f>
        <v>December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2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 cm="1">
        <f t="array" ref="F120">_xlfn.IFS(Table1[[#This Row],[Age]]&gt;=50,"Senior",Table1[[#This Row],[Age]]&gt;=30,"Adult",TRUE,"Teenager")</f>
        <v>Teenager</v>
      </c>
      <c r="G120" s="2">
        <v>44899</v>
      </c>
      <c r="H120" s="2" t="str">
        <f>TEXT(Table1[[#This Row],[Date]],"mmmm")</f>
        <v>December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2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 cm="1">
        <f t="array" ref="F121">_xlfn.IFS(Table1[[#This Row],[Age]]&gt;=50,"Senior",Table1[[#This Row],[Age]]&gt;=30,"Adult",TRUE,"Teenager")</f>
        <v>Teenager</v>
      </c>
      <c r="G121" s="2">
        <v>44899</v>
      </c>
      <c r="H121" s="2" t="str">
        <f>TEXT(Table1[[#This Row],[Date]],"mmmm")</f>
        <v>December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2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 cm="1">
        <f t="array" ref="F122">_xlfn.IFS(Table1[[#This Row],[Age]]&gt;=50,"Senior",Table1[[#This Row],[Age]]&gt;=30,"Adult",TRUE,"Teenager")</f>
        <v>Teenager</v>
      </c>
      <c r="G122" s="2">
        <v>44899</v>
      </c>
      <c r="H122" s="2" t="str">
        <f>TEXT(Table1[[#This Row],[Date]],"mmmm")</f>
        <v>December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2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 cm="1">
        <f t="array" ref="F123">_xlfn.IFS(Table1[[#This Row],[Age]]&gt;=50,"Senior",Table1[[#This Row],[Age]]&gt;=30,"Adult",TRUE,"Teenager")</f>
        <v>Senior</v>
      </c>
      <c r="G123" s="2">
        <v>44899</v>
      </c>
      <c r="H123" s="2" t="str">
        <f>TEXT(Table1[[#This Row],[Date]],"mmmm")</f>
        <v>December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2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 cm="1">
        <f t="array" ref="F124">_xlfn.IFS(Table1[[#This Row],[Age]]&gt;=50,"Senior",Table1[[#This Row],[Age]]&gt;=30,"Adult",TRUE,"Teenager")</f>
        <v>Senior</v>
      </c>
      <c r="G124" s="2">
        <v>44899</v>
      </c>
      <c r="H124" s="2" t="str">
        <f>TEXT(Table1[[#This Row],[Date]],"mmmm")</f>
        <v>December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2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 cm="1">
        <f t="array" ref="F125">_xlfn.IFS(Table1[[#This Row],[Age]]&gt;=50,"Senior",Table1[[#This Row],[Age]]&gt;=30,"Adult",TRUE,"Teenager")</f>
        <v>Senior</v>
      </c>
      <c r="G125" s="2">
        <v>44899</v>
      </c>
      <c r="H125" s="2" t="str">
        <f>TEXT(Table1[[#This Row],[Date]],"mmmm")</f>
        <v>December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2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 cm="1">
        <f t="array" ref="F126">_xlfn.IFS(Table1[[#This Row],[Age]]&gt;=50,"Senior",Table1[[#This Row],[Age]]&gt;=30,"Adult",TRUE,"Teenager")</f>
        <v>Adult</v>
      </c>
      <c r="G126" s="2">
        <v>44899</v>
      </c>
      <c r="H126" s="2" t="str">
        <f>TEXT(Table1[[#This Row],[Date]],"mmmm")</f>
        <v>December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2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 cm="1">
        <f t="array" ref="F127">_xlfn.IFS(Table1[[#This Row],[Age]]&gt;=50,"Senior",Table1[[#This Row],[Age]]&gt;=30,"Adult",TRUE,"Teenager")</f>
        <v>Adult</v>
      </c>
      <c r="G127" s="2">
        <v>44899</v>
      </c>
      <c r="H127" s="2" t="str">
        <f>TEXT(Table1[[#This Row],[Date]],"mmmm")</f>
        <v>December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2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 cm="1">
        <f t="array" ref="F128">_xlfn.IFS(Table1[[#This Row],[Age]]&gt;=50,"Senior",Table1[[#This Row],[Age]]&gt;=30,"Adult",TRUE,"Teenager")</f>
        <v>Adult</v>
      </c>
      <c r="G128" s="2">
        <v>44899</v>
      </c>
      <c r="H128" s="2" t="str">
        <f>TEXT(Table1[[#This Row],[Date]],"mmmm")</f>
        <v>December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2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 cm="1">
        <f t="array" ref="F129">_xlfn.IFS(Table1[[#This Row],[Age]]&gt;=50,"Senior",Table1[[#This Row],[Age]]&gt;=30,"Adult",TRUE,"Teenager")</f>
        <v>Adult</v>
      </c>
      <c r="G129" s="2">
        <v>44899</v>
      </c>
      <c r="H129" s="2" t="str">
        <f>TEXT(Table1[[#This Row],[Date]],"mmmm")</f>
        <v>December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2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 cm="1">
        <f t="array" ref="F130">_xlfn.IFS(Table1[[#This Row],[Age]]&gt;=50,"Senior",Table1[[#This Row],[Age]]&gt;=30,"Adult",TRUE,"Teenager")</f>
        <v>Teenager</v>
      </c>
      <c r="G130" s="2">
        <v>44899</v>
      </c>
      <c r="H130" s="2" t="str">
        <f>TEXT(Table1[[#This Row],[Date]],"mmmm")</f>
        <v>December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2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 cm="1">
        <f t="array" ref="F131">_xlfn.IFS(Table1[[#This Row],[Age]]&gt;=50,"Senior",Table1[[#This Row],[Age]]&gt;=30,"Adult",TRUE,"Teenager")</f>
        <v>Teenager</v>
      </c>
      <c r="G131" s="2">
        <v>44899</v>
      </c>
      <c r="H131" s="2" t="str">
        <f>TEXT(Table1[[#This Row],[Date]],"mmmm")</f>
        <v>December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2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 cm="1">
        <f t="array" ref="F132">_xlfn.IFS(Table1[[#This Row],[Age]]&gt;=50,"Senior",Table1[[#This Row],[Age]]&gt;=30,"Adult",TRUE,"Teenager")</f>
        <v>Adult</v>
      </c>
      <c r="G132" s="2">
        <v>44899</v>
      </c>
      <c r="H132" s="2" t="str">
        <f>TEXT(Table1[[#This Row],[Date]],"mmmm")</f>
        <v>December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2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 cm="1">
        <f t="array" ref="F133">_xlfn.IFS(Table1[[#This Row],[Age]]&gt;=50,"Senior",Table1[[#This Row],[Age]]&gt;=30,"Adult",TRUE,"Teenager")</f>
        <v>Senior</v>
      </c>
      <c r="G133" s="2">
        <v>44899</v>
      </c>
      <c r="H133" s="2" t="str">
        <f>TEXT(Table1[[#This Row],[Date]],"mmmm")</f>
        <v>December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2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 cm="1">
        <f t="array" ref="F134">_xlfn.IFS(Table1[[#This Row],[Age]]&gt;=50,"Senior",Table1[[#This Row],[Age]]&gt;=30,"Adult",TRUE,"Teenager")</f>
        <v>Teenager</v>
      </c>
      <c r="G134" s="2">
        <v>44899</v>
      </c>
      <c r="H134" s="2" t="str">
        <f>TEXT(Table1[[#This Row],[Date]],"mmmm")</f>
        <v>December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2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 cm="1">
        <f t="array" ref="F135">_xlfn.IFS(Table1[[#This Row],[Age]]&gt;=50,"Senior",Table1[[#This Row],[Age]]&gt;=30,"Adult",TRUE,"Teenager")</f>
        <v>Adult</v>
      </c>
      <c r="G135" s="2">
        <v>44899</v>
      </c>
      <c r="H135" s="2" t="str">
        <f>TEXT(Table1[[#This Row],[Date]],"mmmm")</f>
        <v>December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2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 cm="1">
        <f t="array" ref="F136">_xlfn.IFS(Table1[[#This Row],[Age]]&gt;=50,"Senior",Table1[[#This Row],[Age]]&gt;=30,"Adult",TRUE,"Teenager")</f>
        <v>Adult</v>
      </c>
      <c r="G136" s="2">
        <v>44899</v>
      </c>
      <c r="H136" s="2" t="str">
        <f>TEXT(Table1[[#This Row],[Date]],"mmmm")</f>
        <v>December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2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 cm="1">
        <f t="array" ref="F137">_xlfn.IFS(Table1[[#This Row],[Age]]&gt;=50,"Senior",Table1[[#This Row],[Age]]&gt;=30,"Adult",TRUE,"Teenager")</f>
        <v>Senior</v>
      </c>
      <c r="G137" s="2">
        <v>44899</v>
      </c>
      <c r="H137" s="2" t="str">
        <f>TEXT(Table1[[#This Row],[Date]],"mmmm")</f>
        <v>December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2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 cm="1">
        <f t="array" ref="F138">_xlfn.IFS(Table1[[#This Row],[Age]]&gt;=50,"Senior",Table1[[#This Row],[Age]]&gt;=30,"Adult",TRUE,"Teenager")</f>
        <v>Teenager</v>
      </c>
      <c r="G138" s="2">
        <v>44899</v>
      </c>
      <c r="H138" s="2" t="str">
        <f>TEXT(Table1[[#This Row],[Date]],"mmmm")</f>
        <v>December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2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 cm="1">
        <f t="array" ref="F139">_xlfn.IFS(Table1[[#This Row],[Age]]&gt;=50,"Senior",Table1[[#This Row],[Age]]&gt;=30,"Adult",TRUE,"Teenager")</f>
        <v>Adult</v>
      </c>
      <c r="G139" s="2">
        <v>44899</v>
      </c>
      <c r="H139" s="2" t="str">
        <f>TEXT(Table1[[#This Row],[Date]],"mmmm")</f>
        <v>December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2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 cm="1">
        <f t="array" ref="F140">_xlfn.IFS(Table1[[#This Row],[Age]]&gt;=50,"Senior",Table1[[#This Row],[Age]]&gt;=30,"Adult",TRUE,"Teenager")</f>
        <v>Adult</v>
      </c>
      <c r="G140" s="2">
        <v>44899</v>
      </c>
      <c r="H140" s="2" t="str">
        <f>TEXT(Table1[[#This Row],[Date]],"mmmm")</f>
        <v>December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2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 cm="1">
        <f t="array" ref="F141">_xlfn.IFS(Table1[[#This Row],[Age]]&gt;=50,"Senior",Table1[[#This Row],[Age]]&gt;=30,"Adult",TRUE,"Teenager")</f>
        <v>Adult</v>
      </c>
      <c r="G141" s="2">
        <v>44899</v>
      </c>
      <c r="H141" s="2" t="str">
        <f>TEXT(Table1[[#This Row],[Date]],"mmmm")</f>
        <v>December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2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 cm="1">
        <f t="array" ref="F142">_xlfn.IFS(Table1[[#This Row],[Age]]&gt;=50,"Senior",Table1[[#This Row],[Age]]&gt;=30,"Adult",TRUE,"Teenager")</f>
        <v>Adult</v>
      </c>
      <c r="G142" s="2">
        <v>44899</v>
      </c>
      <c r="H142" s="2" t="str">
        <f>TEXT(Table1[[#This Row],[Date]],"mmmm")</f>
        <v>December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2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 cm="1">
        <f t="array" ref="F143">_xlfn.IFS(Table1[[#This Row],[Age]]&gt;=50,"Senior",Table1[[#This Row],[Age]]&gt;=30,"Adult",TRUE,"Teenager")</f>
        <v>Senior</v>
      </c>
      <c r="G143" s="2">
        <v>44899</v>
      </c>
      <c r="H143" s="2" t="str">
        <f>TEXT(Table1[[#This Row],[Date]],"mmmm")</f>
        <v>December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2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 cm="1">
        <f t="array" ref="F144">_xlfn.IFS(Table1[[#This Row],[Age]]&gt;=50,"Senior",Table1[[#This Row],[Age]]&gt;=30,"Adult",TRUE,"Teenager")</f>
        <v>Adult</v>
      </c>
      <c r="G144" s="2">
        <v>44899</v>
      </c>
      <c r="H144" s="2" t="str">
        <f>TEXT(Table1[[#This Row],[Date]],"mmmm")</f>
        <v>December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2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 cm="1">
        <f t="array" ref="F145">_xlfn.IFS(Table1[[#This Row],[Age]]&gt;=50,"Senior",Table1[[#This Row],[Age]]&gt;=30,"Adult",TRUE,"Teenager")</f>
        <v>Senior</v>
      </c>
      <c r="G145" s="2">
        <v>44899</v>
      </c>
      <c r="H145" s="2" t="str">
        <f>TEXT(Table1[[#This Row],[Date]],"mmmm")</f>
        <v>December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2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 cm="1">
        <f t="array" ref="F146">_xlfn.IFS(Table1[[#This Row],[Age]]&gt;=50,"Senior",Table1[[#This Row],[Age]]&gt;=30,"Adult",TRUE,"Teenager")</f>
        <v>Teenager</v>
      </c>
      <c r="G146" s="2">
        <v>44899</v>
      </c>
      <c r="H146" s="2" t="str">
        <f>TEXT(Table1[[#This Row],[Date]],"mmmm")</f>
        <v>December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2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 cm="1">
        <f t="array" ref="F147">_xlfn.IFS(Table1[[#This Row],[Age]]&gt;=50,"Senior",Table1[[#This Row],[Age]]&gt;=30,"Adult",TRUE,"Teenager")</f>
        <v>Teenager</v>
      </c>
      <c r="G147" s="2">
        <v>44899</v>
      </c>
      <c r="H147" s="2" t="str">
        <f>TEXT(Table1[[#This Row],[Date]],"mmmm")</f>
        <v>December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2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 cm="1">
        <f t="array" ref="F148">_xlfn.IFS(Table1[[#This Row],[Age]]&gt;=50,"Senior",Table1[[#This Row],[Age]]&gt;=30,"Adult",TRUE,"Teenager")</f>
        <v>Adult</v>
      </c>
      <c r="G148" s="2">
        <v>44899</v>
      </c>
      <c r="H148" s="2" t="str">
        <f>TEXT(Table1[[#This Row],[Date]],"mmmm")</f>
        <v>December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2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 cm="1">
        <f t="array" ref="F149">_xlfn.IFS(Table1[[#This Row],[Age]]&gt;=50,"Senior",Table1[[#This Row],[Age]]&gt;=30,"Adult",TRUE,"Teenager")</f>
        <v>Teenager</v>
      </c>
      <c r="G149" s="2">
        <v>44899</v>
      </c>
      <c r="H149" s="2" t="str">
        <f>TEXT(Table1[[#This Row],[Date]],"mmmm")</f>
        <v>December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2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 cm="1">
        <f t="array" ref="F150">_xlfn.IFS(Table1[[#This Row],[Age]]&gt;=50,"Senior",Table1[[#This Row],[Age]]&gt;=30,"Adult",TRUE,"Teenager")</f>
        <v>Adult</v>
      </c>
      <c r="G150" s="2">
        <v>44899</v>
      </c>
      <c r="H150" s="2" t="str">
        <f>TEXT(Table1[[#This Row],[Date]],"mmmm")</f>
        <v>December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2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 cm="1">
        <f t="array" ref="F151">_xlfn.IFS(Table1[[#This Row],[Age]]&gt;=50,"Senior",Table1[[#This Row],[Age]]&gt;=30,"Adult",TRUE,"Teenager")</f>
        <v>Teenager</v>
      </c>
      <c r="G151" s="2">
        <v>44899</v>
      </c>
      <c r="H151" s="2" t="str">
        <f>TEXT(Table1[[#This Row],[Date]],"mmmm")</f>
        <v>December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2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 cm="1">
        <f t="array" ref="F152">_xlfn.IFS(Table1[[#This Row],[Age]]&gt;=50,"Senior",Table1[[#This Row],[Age]]&gt;=30,"Adult",TRUE,"Teenager")</f>
        <v>Senior</v>
      </c>
      <c r="G152" s="2">
        <v>44899</v>
      </c>
      <c r="H152" s="2" t="str">
        <f>TEXT(Table1[[#This Row],[Date]],"mmmm")</f>
        <v>December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2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 cm="1">
        <f t="array" ref="F153">_xlfn.IFS(Table1[[#This Row],[Age]]&gt;=50,"Senior",Table1[[#This Row],[Age]]&gt;=30,"Adult",TRUE,"Teenager")</f>
        <v>Teenager</v>
      </c>
      <c r="G153" s="2">
        <v>44899</v>
      </c>
      <c r="H153" s="2" t="str">
        <f>TEXT(Table1[[#This Row],[Date]],"mmmm")</f>
        <v>December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2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 cm="1">
        <f t="array" ref="F154">_xlfn.IFS(Table1[[#This Row],[Age]]&gt;=50,"Senior",Table1[[#This Row],[Age]]&gt;=30,"Adult",TRUE,"Teenager")</f>
        <v>Adult</v>
      </c>
      <c r="G154" s="2">
        <v>44899</v>
      </c>
      <c r="H154" s="2" t="str">
        <f>TEXT(Table1[[#This Row],[Date]],"mmmm")</f>
        <v>December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2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 cm="1">
        <f t="array" ref="F155">_xlfn.IFS(Table1[[#This Row],[Age]]&gt;=50,"Senior",Table1[[#This Row],[Age]]&gt;=30,"Adult",TRUE,"Teenager")</f>
        <v>Adult</v>
      </c>
      <c r="G155" s="2">
        <v>44899</v>
      </c>
      <c r="H155" s="2" t="str">
        <f>TEXT(Table1[[#This Row],[Date]],"mmmm")</f>
        <v>December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2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 cm="1">
        <f t="array" ref="F156">_xlfn.IFS(Table1[[#This Row],[Age]]&gt;=50,"Senior",Table1[[#This Row],[Age]]&gt;=30,"Adult",TRUE,"Teenager")</f>
        <v>Teenager</v>
      </c>
      <c r="G156" s="2">
        <v>44899</v>
      </c>
      <c r="H156" s="2" t="str">
        <f>TEXT(Table1[[#This Row],[Date]],"mmmm")</f>
        <v>December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2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 cm="1">
        <f t="array" ref="F157">_xlfn.IFS(Table1[[#This Row],[Age]]&gt;=50,"Senior",Table1[[#This Row],[Age]]&gt;=30,"Adult",TRUE,"Teenager")</f>
        <v>Adult</v>
      </c>
      <c r="G157" s="2">
        <v>44899</v>
      </c>
      <c r="H157" s="2" t="str">
        <f>TEXT(Table1[[#This Row],[Date]],"mmmm")</f>
        <v>December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2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 cm="1">
        <f t="array" ref="F158">_xlfn.IFS(Table1[[#This Row],[Age]]&gt;=50,"Senior",Table1[[#This Row],[Age]]&gt;=30,"Adult",TRUE,"Teenager")</f>
        <v>Teenager</v>
      </c>
      <c r="G158" s="2">
        <v>44899</v>
      </c>
      <c r="H158" s="2" t="str">
        <f>TEXT(Table1[[#This Row],[Date]],"mmmm")</f>
        <v>December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2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 cm="1">
        <f t="array" ref="F159">_xlfn.IFS(Table1[[#This Row],[Age]]&gt;=50,"Senior",Table1[[#This Row],[Age]]&gt;=30,"Adult",TRUE,"Teenager")</f>
        <v>Teenager</v>
      </c>
      <c r="G159" s="2">
        <v>44899</v>
      </c>
      <c r="H159" s="2" t="str">
        <f>TEXT(Table1[[#This Row],[Date]],"mmmm")</f>
        <v>December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2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 cm="1">
        <f t="array" ref="F160">_xlfn.IFS(Table1[[#This Row],[Age]]&gt;=50,"Senior",Table1[[#This Row],[Age]]&gt;=30,"Adult",TRUE,"Teenager")</f>
        <v>Adult</v>
      </c>
      <c r="G160" s="2">
        <v>44899</v>
      </c>
      <c r="H160" s="2" t="str">
        <f>TEXT(Table1[[#This Row],[Date]],"mmmm")</f>
        <v>December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2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 cm="1">
        <f t="array" ref="F161">_xlfn.IFS(Table1[[#This Row],[Age]]&gt;=50,"Senior",Table1[[#This Row],[Age]]&gt;=30,"Adult",TRUE,"Teenager")</f>
        <v>Adult</v>
      </c>
      <c r="G161" s="2">
        <v>44899</v>
      </c>
      <c r="H161" s="2" t="str">
        <f>TEXT(Table1[[#This Row],[Date]],"mmmm")</f>
        <v>December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2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 cm="1">
        <f t="array" ref="F162">_xlfn.IFS(Table1[[#This Row],[Age]]&gt;=50,"Senior",Table1[[#This Row],[Age]]&gt;=30,"Adult",TRUE,"Teenager")</f>
        <v>Adult</v>
      </c>
      <c r="G162" s="2">
        <v>44899</v>
      </c>
      <c r="H162" s="2" t="str">
        <f>TEXT(Table1[[#This Row],[Date]],"mmmm")</f>
        <v>December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2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 cm="1">
        <f t="array" ref="F163">_xlfn.IFS(Table1[[#This Row],[Age]]&gt;=50,"Senior",Table1[[#This Row],[Age]]&gt;=30,"Adult",TRUE,"Teenager")</f>
        <v>Teenager</v>
      </c>
      <c r="G163" s="2">
        <v>44899</v>
      </c>
      <c r="H163" s="2" t="str">
        <f>TEXT(Table1[[#This Row],[Date]],"mmmm")</f>
        <v>December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2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 cm="1">
        <f t="array" ref="F164">_xlfn.IFS(Table1[[#This Row],[Age]]&gt;=50,"Senior",Table1[[#This Row],[Age]]&gt;=30,"Adult",TRUE,"Teenager")</f>
        <v>Adult</v>
      </c>
      <c r="G164" s="2">
        <v>44899</v>
      </c>
      <c r="H164" s="2" t="str">
        <f>TEXT(Table1[[#This Row],[Date]],"mmmm")</f>
        <v>December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2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 cm="1">
        <f t="array" ref="F165">_xlfn.IFS(Table1[[#This Row],[Age]]&gt;=50,"Senior",Table1[[#This Row],[Age]]&gt;=30,"Adult",TRUE,"Teenager")</f>
        <v>Senior</v>
      </c>
      <c r="G165" s="2">
        <v>44899</v>
      </c>
      <c r="H165" s="2" t="str">
        <f>TEXT(Table1[[#This Row],[Date]],"mmmm")</f>
        <v>December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2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 cm="1">
        <f t="array" ref="F166">_xlfn.IFS(Table1[[#This Row],[Age]]&gt;=50,"Senior",Table1[[#This Row],[Age]]&gt;=30,"Adult",TRUE,"Teenager")</f>
        <v>Senior</v>
      </c>
      <c r="G166" s="2">
        <v>44899</v>
      </c>
      <c r="H166" s="2" t="str">
        <f>TEXT(Table1[[#This Row],[Date]],"mmmm")</f>
        <v>December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2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 cm="1">
        <f t="array" ref="F167">_xlfn.IFS(Table1[[#This Row],[Age]]&gt;=50,"Senior",Table1[[#This Row],[Age]]&gt;=30,"Adult",TRUE,"Teenager")</f>
        <v>Senior</v>
      </c>
      <c r="G167" s="2">
        <v>44899</v>
      </c>
      <c r="H167" s="2" t="str">
        <f>TEXT(Table1[[#This Row],[Date]],"mmmm")</f>
        <v>December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2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 cm="1">
        <f t="array" ref="F168">_xlfn.IFS(Table1[[#This Row],[Age]]&gt;=50,"Senior",Table1[[#This Row],[Age]]&gt;=30,"Adult",TRUE,"Teenager")</f>
        <v>Teenager</v>
      </c>
      <c r="G168" s="2">
        <v>44899</v>
      </c>
      <c r="H168" s="2" t="str">
        <f>TEXT(Table1[[#This Row],[Date]],"mmmm")</f>
        <v>December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2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 cm="1">
        <f t="array" ref="F169">_xlfn.IFS(Table1[[#This Row],[Age]]&gt;=50,"Senior",Table1[[#This Row],[Age]]&gt;=30,"Adult",TRUE,"Teenager")</f>
        <v>Adult</v>
      </c>
      <c r="G169" s="2">
        <v>44899</v>
      </c>
      <c r="H169" s="2" t="str">
        <f>TEXT(Table1[[#This Row],[Date]],"mmmm")</f>
        <v>December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2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 cm="1">
        <f t="array" ref="F170">_xlfn.IFS(Table1[[#This Row],[Age]]&gt;=50,"Senior",Table1[[#This Row],[Age]]&gt;=30,"Adult",TRUE,"Teenager")</f>
        <v>Teenager</v>
      </c>
      <c r="G170" s="2">
        <v>44899</v>
      </c>
      <c r="H170" s="2" t="str">
        <f>TEXT(Table1[[#This Row],[Date]],"mmmm")</f>
        <v>December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2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 cm="1">
        <f t="array" ref="F171">_xlfn.IFS(Table1[[#This Row],[Age]]&gt;=50,"Senior",Table1[[#This Row],[Age]]&gt;=30,"Adult",TRUE,"Teenager")</f>
        <v>Senior</v>
      </c>
      <c r="G171" s="2">
        <v>44899</v>
      </c>
      <c r="H171" s="2" t="str">
        <f>TEXT(Table1[[#This Row],[Date]],"mmmm")</f>
        <v>December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2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 cm="1">
        <f t="array" ref="F172">_xlfn.IFS(Table1[[#This Row],[Age]]&gt;=50,"Senior",Table1[[#This Row],[Age]]&gt;=30,"Adult",TRUE,"Teenager")</f>
        <v>Adult</v>
      </c>
      <c r="G172" s="2">
        <v>44899</v>
      </c>
      <c r="H172" s="2" t="str">
        <f>TEXT(Table1[[#This Row],[Date]],"mmmm")</f>
        <v>December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2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 cm="1">
        <f t="array" ref="F173">_xlfn.IFS(Table1[[#This Row],[Age]]&gt;=50,"Senior",Table1[[#This Row],[Age]]&gt;=30,"Adult",TRUE,"Teenager")</f>
        <v>Senior</v>
      </c>
      <c r="G173" s="2">
        <v>44899</v>
      </c>
      <c r="H173" s="2" t="str">
        <f>TEXT(Table1[[#This Row],[Date]],"mmmm")</f>
        <v>December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2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 cm="1">
        <f t="array" ref="F174">_xlfn.IFS(Table1[[#This Row],[Age]]&gt;=50,"Senior",Table1[[#This Row],[Age]]&gt;=30,"Adult",TRUE,"Teenager")</f>
        <v>Teenager</v>
      </c>
      <c r="G174" s="2">
        <v>44899</v>
      </c>
      <c r="H174" s="2" t="str">
        <f>TEXT(Table1[[#This Row],[Date]],"mmmm")</f>
        <v>December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2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 cm="1">
        <f t="array" ref="F175">_xlfn.IFS(Table1[[#This Row],[Age]]&gt;=50,"Senior",Table1[[#This Row],[Age]]&gt;=30,"Adult",TRUE,"Teenager")</f>
        <v>Teenager</v>
      </c>
      <c r="G175" s="2">
        <v>44899</v>
      </c>
      <c r="H175" s="2" t="str">
        <f>TEXT(Table1[[#This Row],[Date]],"mmmm")</f>
        <v>December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2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 cm="1">
        <f t="array" ref="F176">_xlfn.IFS(Table1[[#This Row],[Age]]&gt;=50,"Senior",Table1[[#This Row],[Age]]&gt;=30,"Adult",TRUE,"Teenager")</f>
        <v>Adult</v>
      </c>
      <c r="G176" s="2">
        <v>44899</v>
      </c>
      <c r="H176" s="2" t="str">
        <f>TEXT(Table1[[#This Row],[Date]],"mmmm")</f>
        <v>December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2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 cm="1">
        <f t="array" ref="F177">_xlfn.IFS(Table1[[#This Row],[Age]]&gt;=50,"Senior",Table1[[#This Row],[Age]]&gt;=30,"Adult",TRUE,"Teenager")</f>
        <v>Teenager</v>
      </c>
      <c r="G177" s="2">
        <v>44899</v>
      </c>
      <c r="H177" s="2" t="str">
        <f>TEXT(Table1[[#This Row],[Date]],"mmmm")</f>
        <v>December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2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 cm="1">
        <f t="array" ref="F178">_xlfn.IFS(Table1[[#This Row],[Age]]&gt;=50,"Senior",Table1[[#This Row],[Age]]&gt;=30,"Adult",TRUE,"Teenager")</f>
        <v>Adult</v>
      </c>
      <c r="G178" s="2">
        <v>44899</v>
      </c>
      <c r="H178" s="2" t="str">
        <f>TEXT(Table1[[#This Row],[Date]],"mmmm")</f>
        <v>December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2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 cm="1">
        <f t="array" ref="F179">_xlfn.IFS(Table1[[#This Row],[Age]]&gt;=50,"Senior",Table1[[#This Row],[Age]]&gt;=30,"Adult",TRUE,"Teenager")</f>
        <v>Senior</v>
      </c>
      <c r="G179" s="2">
        <v>44899</v>
      </c>
      <c r="H179" s="2" t="str">
        <f>TEXT(Table1[[#This Row],[Date]],"mmmm")</f>
        <v>December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2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 cm="1">
        <f t="array" ref="F180">_xlfn.IFS(Table1[[#This Row],[Age]]&gt;=50,"Senior",Table1[[#This Row],[Age]]&gt;=30,"Adult",TRUE,"Teenager")</f>
        <v>Teenager</v>
      </c>
      <c r="G180" s="2">
        <v>44899</v>
      </c>
      <c r="H180" s="2" t="str">
        <f>TEXT(Table1[[#This Row],[Date]],"mmmm")</f>
        <v>December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2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 cm="1">
        <f t="array" ref="F181">_xlfn.IFS(Table1[[#This Row],[Age]]&gt;=50,"Senior",Table1[[#This Row],[Age]]&gt;=30,"Adult",TRUE,"Teenager")</f>
        <v>Adult</v>
      </c>
      <c r="G181" s="2">
        <v>44899</v>
      </c>
      <c r="H181" s="2" t="str">
        <f>TEXT(Table1[[#This Row],[Date]],"mmmm")</f>
        <v>December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2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 cm="1">
        <f t="array" ref="F182">_xlfn.IFS(Table1[[#This Row],[Age]]&gt;=50,"Senior",Table1[[#This Row],[Age]]&gt;=30,"Adult",TRUE,"Teenager")</f>
        <v>Senior</v>
      </c>
      <c r="G182" s="2">
        <v>44899</v>
      </c>
      <c r="H182" s="2" t="str">
        <f>TEXT(Table1[[#This Row],[Date]],"mmmm")</f>
        <v>December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2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 cm="1">
        <f t="array" ref="F183">_xlfn.IFS(Table1[[#This Row],[Age]]&gt;=50,"Senior",Table1[[#This Row],[Age]]&gt;=30,"Adult",TRUE,"Teenager")</f>
        <v>Adult</v>
      </c>
      <c r="G183" s="2">
        <v>44899</v>
      </c>
      <c r="H183" s="2" t="str">
        <f>TEXT(Table1[[#This Row],[Date]],"mmmm")</f>
        <v>December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2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 cm="1">
        <f t="array" ref="F184">_xlfn.IFS(Table1[[#This Row],[Age]]&gt;=50,"Senior",Table1[[#This Row],[Age]]&gt;=30,"Adult",TRUE,"Teenager")</f>
        <v>Adult</v>
      </c>
      <c r="G184" s="2">
        <v>44899</v>
      </c>
      <c r="H184" s="2" t="str">
        <f>TEXT(Table1[[#This Row],[Date]],"mmmm")</f>
        <v>December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2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 cm="1">
        <f t="array" ref="F185">_xlfn.IFS(Table1[[#This Row],[Age]]&gt;=50,"Senior",Table1[[#This Row],[Age]]&gt;=30,"Adult",TRUE,"Teenager")</f>
        <v>Teenager</v>
      </c>
      <c r="G185" s="2">
        <v>44899</v>
      </c>
      <c r="H185" s="2" t="str">
        <f>TEXT(Table1[[#This Row],[Date]],"mmmm")</f>
        <v>December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2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 cm="1">
        <f t="array" ref="F186">_xlfn.IFS(Table1[[#This Row],[Age]]&gt;=50,"Senior",Table1[[#This Row],[Age]]&gt;=30,"Adult",TRUE,"Teenager")</f>
        <v>Adult</v>
      </c>
      <c r="G186" s="2">
        <v>44899</v>
      </c>
      <c r="H186" s="2" t="str">
        <f>TEXT(Table1[[#This Row],[Date]],"mmmm")</f>
        <v>December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2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 cm="1">
        <f t="array" ref="F187">_xlfn.IFS(Table1[[#This Row],[Age]]&gt;=50,"Senior",Table1[[#This Row],[Age]]&gt;=30,"Adult",TRUE,"Teenager")</f>
        <v>Adult</v>
      </c>
      <c r="G187" s="2">
        <v>44899</v>
      </c>
      <c r="H187" s="2" t="str">
        <f>TEXT(Table1[[#This Row],[Date]],"mmmm")</f>
        <v>December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2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 cm="1">
        <f t="array" ref="F188">_xlfn.IFS(Table1[[#This Row],[Age]]&gt;=50,"Senior",Table1[[#This Row],[Age]]&gt;=30,"Adult",TRUE,"Teenager")</f>
        <v>Senior</v>
      </c>
      <c r="G188" s="2">
        <v>44899</v>
      </c>
      <c r="H188" s="2" t="str">
        <f>TEXT(Table1[[#This Row],[Date]],"mmmm")</f>
        <v>December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2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 cm="1">
        <f t="array" ref="F189">_xlfn.IFS(Table1[[#This Row],[Age]]&gt;=50,"Senior",Table1[[#This Row],[Age]]&gt;=30,"Adult",TRUE,"Teenager")</f>
        <v>Adult</v>
      </c>
      <c r="G189" s="2">
        <v>44899</v>
      </c>
      <c r="H189" s="2" t="str">
        <f>TEXT(Table1[[#This Row],[Date]],"mmmm")</f>
        <v>December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2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 cm="1">
        <f t="array" ref="F190">_xlfn.IFS(Table1[[#This Row],[Age]]&gt;=50,"Senior",Table1[[#This Row],[Age]]&gt;=30,"Adult",TRUE,"Teenager")</f>
        <v>Adult</v>
      </c>
      <c r="G190" s="2">
        <v>44899</v>
      </c>
      <c r="H190" s="2" t="str">
        <f>TEXT(Table1[[#This Row],[Date]],"mmmm")</f>
        <v>December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2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 cm="1">
        <f t="array" ref="F191">_xlfn.IFS(Table1[[#This Row],[Age]]&gt;=50,"Senior",Table1[[#This Row],[Age]]&gt;=30,"Adult",TRUE,"Teenager")</f>
        <v>Adult</v>
      </c>
      <c r="G191" s="2">
        <v>44899</v>
      </c>
      <c r="H191" s="2" t="str">
        <f>TEXT(Table1[[#This Row],[Date]],"mmmm")</f>
        <v>December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2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 cm="1">
        <f t="array" ref="F192">_xlfn.IFS(Table1[[#This Row],[Age]]&gt;=50,"Senior",Table1[[#This Row],[Age]]&gt;=30,"Adult",TRUE,"Teenager")</f>
        <v>Teenager</v>
      </c>
      <c r="G192" s="2">
        <v>44899</v>
      </c>
      <c r="H192" s="2" t="str">
        <f>TEXT(Table1[[#This Row],[Date]],"mmmm")</f>
        <v>December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2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 cm="1">
        <f t="array" ref="F193">_xlfn.IFS(Table1[[#This Row],[Age]]&gt;=50,"Senior",Table1[[#This Row],[Age]]&gt;=30,"Adult",TRUE,"Teenager")</f>
        <v>Teenager</v>
      </c>
      <c r="G193" s="2">
        <v>44899</v>
      </c>
      <c r="H193" s="2" t="str">
        <f>TEXT(Table1[[#This Row],[Date]],"mmmm")</f>
        <v>December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2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 cm="1">
        <f t="array" ref="F194">_xlfn.IFS(Table1[[#This Row],[Age]]&gt;=50,"Senior",Table1[[#This Row],[Age]]&gt;=30,"Adult",TRUE,"Teenager")</f>
        <v>Adult</v>
      </c>
      <c r="G194" s="2">
        <v>44899</v>
      </c>
      <c r="H194" s="2" t="str">
        <f>TEXT(Table1[[#This Row],[Date]],"mmmm")</f>
        <v>December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2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 cm="1">
        <f t="array" ref="F195">_xlfn.IFS(Table1[[#This Row],[Age]]&gt;=50,"Senior",Table1[[#This Row],[Age]]&gt;=30,"Adult",TRUE,"Teenager")</f>
        <v>Adult</v>
      </c>
      <c r="G195" s="2">
        <v>44899</v>
      </c>
      <c r="H195" s="2" t="str">
        <f>TEXT(Table1[[#This Row],[Date]],"mmmm")</f>
        <v>December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2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 cm="1">
        <f t="array" ref="F196">_xlfn.IFS(Table1[[#This Row],[Age]]&gt;=50,"Senior",Table1[[#This Row],[Age]]&gt;=30,"Adult",TRUE,"Teenager")</f>
        <v>Adult</v>
      </c>
      <c r="G196" s="2">
        <v>44899</v>
      </c>
      <c r="H196" s="2" t="str">
        <f>TEXT(Table1[[#This Row],[Date]],"mmmm")</f>
        <v>December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2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 cm="1">
        <f t="array" ref="F197">_xlfn.IFS(Table1[[#This Row],[Age]]&gt;=50,"Senior",Table1[[#This Row],[Age]]&gt;=30,"Adult",TRUE,"Teenager")</f>
        <v>Senior</v>
      </c>
      <c r="G197" s="2">
        <v>44899</v>
      </c>
      <c r="H197" s="2" t="str">
        <f>TEXT(Table1[[#This Row],[Date]],"mmmm")</f>
        <v>December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2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 cm="1">
        <f t="array" ref="F198">_xlfn.IFS(Table1[[#This Row],[Age]]&gt;=50,"Senior",Table1[[#This Row],[Age]]&gt;=30,"Adult",TRUE,"Teenager")</f>
        <v>Adult</v>
      </c>
      <c r="G198" s="2">
        <v>44899</v>
      </c>
      <c r="H198" s="2" t="str">
        <f>TEXT(Table1[[#This Row],[Date]],"mmmm")</f>
        <v>December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2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 cm="1">
        <f t="array" ref="F199">_xlfn.IFS(Table1[[#This Row],[Age]]&gt;=50,"Senior",Table1[[#This Row],[Age]]&gt;=30,"Adult",TRUE,"Teenager")</f>
        <v>Adult</v>
      </c>
      <c r="G199" s="2">
        <v>44899</v>
      </c>
      <c r="H199" s="2" t="str">
        <f>TEXT(Table1[[#This Row],[Date]],"mmmm")</f>
        <v>December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2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 cm="1">
        <f t="array" ref="F200">_xlfn.IFS(Table1[[#This Row],[Age]]&gt;=50,"Senior",Table1[[#This Row],[Age]]&gt;=30,"Adult",TRUE,"Teenager")</f>
        <v>Teenager</v>
      </c>
      <c r="G200" s="2">
        <v>44899</v>
      </c>
      <c r="H200" s="2" t="str">
        <f>TEXT(Table1[[#This Row],[Date]],"mmmm")</f>
        <v>December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2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 cm="1">
        <f t="array" ref="F201">_xlfn.IFS(Table1[[#This Row],[Age]]&gt;=50,"Senior",Table1[[#This Row],[Age]]&gt;=30,"Adult",TRUE,"Teenager")</f>
        <v>Senior</v>
      </c>
      <c r="G201" s="2">
        <v>44899</v>
      </c>
      <c r="H201" s="2" t="str">
        <f>TEXT(Table1[[#This Row],[Date]],"mmmm")</f>
        <v>December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2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 cm="1">
        <f t="array" ref="F202">_xlfn.IFS(Table1[[#This Row],[Age]]&gt;=50,"Senior",Table1[[#This Row],[Age]]&gt;=30,"Adult",TRUE,"Teenager")</f>
        <v>Adult</v>
      </c>
      <c r="G202" s="2">
        <v>44899</v>
      </c>
      <c r="H202" s="2" t="str">
        <f>TEXT(Table1[[#This Row],[Date]],"mmmm")</f>
        <v>December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2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 cm="1">
        <f t="array" ref="F203">_xlfn.IFS(Table1[[#This Row],[Age]]&gt;=50,"Senior",Table1[[#This Row],[Age]]&gt;=30,"Adult",TRUE,"Teenager")</f>
        <v>Teenager</v>
      </c>
      <c r="G203" s="2">
        <v>44899</v>
      </c>
      <c r="H203" s="2" t="str">
        <f>TEXT(Table1[[#This Row],[Date]],"mmmm")</f>
        <v>December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2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 cm="1">
        <f t="array" ref="F204">_xlfn.IFS(Table1[[#This Row],[Age]]&gt;=50,"Senior",Table1[[#This Row],[Age]]&gt;=30,"Adult",TRUE,"Teenager")</f>
        <v>Senior</v>
      </c>
      <c r="G204" s="2">
        <v>44899</v>
      </c>
      <c r="H204" s="2" t="str">
        <f>TEXT(Table1[[#This Row],[Date]],"mmmm")</f>
        <v>December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2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 cm="1">
        <f t="array" ref="F205">_xlfn.IFS(Table1[[#This Row],[Age]]&gt;=50,"Senior",Table1[[#This Row],[Age]]&gt;=30,"Adult",TRUE,"Teenager")</f>
        <v>Adult</v>
      </c>
      <c r="G205" s="2">
        <v>44899</v>
      </c>
      <c r="H205" s="2" t="str">
        <f>TEXT(Table1[[#This Row],[Date]],"mmmm")</f>
        <v>December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2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 cm="1">
        <f t="array" ref="F206">_xlfn.IFS(Table1[[#This Row],[Age]]&gt;=50,"Senior",Table1[[#This Row],[Age]]&gt;=30,"Adult",TRUE,"Teenager")</f>
        <v>Adult</v>
      </c>
      <c r="G206" s="2">
        <v>44899</v>
      </c>
      <c r="H206" s="2" t="str">
        <f>TEXT(Table1[[#This Row],[Date]],"mmmm")</f>
        <v>December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2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 cm="1">
        <f t="array" ref="F207">_xlfn.IFS(Table1[[#This Row],[Age]]&gt;=50,"Senior",Table1[[#This Row],[Age]]&gt;=30,"Adult",TRUE,"Teenager")</f>
        <v>Adult</v>
      </c>
      <c r="G207" s="2">
        <v>44899</v>
      </c>
      <c r="H207" s="2" t="str">
        <f>TEXT(Table1[[#This Row],[Date]],"mmmm")</f>
        <v>December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2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 cm="1">
        <f t="array" ref="F208">_xlfn.IFS(Table1[[#This Row],[Age]]&gt;=50,"Senior",Table1[[#This Row],[Age]]&gt;=30,"Adult",TRUE,"Teenager")</f>
        <v>Adult</v>
      </c>
      <c r="G208" s="2">
        <v>44899</v>
      </c>
      <c r="H208" s="2" t="str">
        <f>TEXT(Table1[[#This Row],[Date]],"mmmm")</f>
        <v>December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2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 cm="1">
        <f t="array" ref="F209">_xlfn.IFS(Table1[[#This Row],[Age]]&gt;=50,"Senior",Table1[[#This Row],[Age]]&gt;=30,"Adult",TRUE,"Teenager")</f>
        <v>Adult</v>
      </c>
      <c r="G209" s="2">
        <v>44899</v>
      </c>
      <c r="H209" s="2" t="str">
        <f>TEXT(Table1[[#This Row],[Date]],"mmmm")</f>
        <v>December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2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 cm="1">
        <f t="array" ref="F210">_xlfn.IFS(Table1[[#This Row],[Age]]&gt;=50,"Senior",Table1[[#This Row],[Age]]&gt;=30,"Adult",TRUE,"Teenager")</f>
        <v>Senior</v>
      </c>
      <c r="G210" s="2">
        <v>44899</v>
      </c>
      <c r="H210" s="2" t="str">
        <f>TEXT(Table1[[#This Row],[Date]],"mmmm")</f>
        <v>December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2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 cm="1">
        <f t="array" ref="F211">_xlfn.IFS(Table1[[#This Row],[Age]]&gt;=50,"Senior",Table1[[#This Row],[Age]]&gt;=30,"Adult",TRUE,"Teenager")</f>
        <v>Teenager</v>
      </c>
      <c r="G211" s="2">
        <v>44899</v>
      </c>
      <c r="H211" s="2" t="str">
        <f>TEXT(Table1[[#This Row],[Date]],"mmmm")</f>
        <v>December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2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 cm="1">
        <f t="array" ref="F212">_xlfn.IFS(Table1[[#This Row],[Age]]&gt;=50,"Senior",Table1[[#This Row],[Age]]&gt;=30,"Adult",TRUE,"Teenager")</f>
        <v>Senior</v>
      </c>
      <c r="G212" s="2">
        <v>44899</v>
      </c>
      <c r="H212" s="2" t="str">
        <f>TEXT(Table1[[#This Row],[Date]],"mmmm")</f>
        <v>December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2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 cm="1">
        <f t="array" ref="F213">_xlfn.IFS(Table1[[#This Row],[Age]]&gt;=50,"Senior",Table1[[#This Row],[Age]]&gt;=30,"Adult",TRUE,"Teenager")</f>
        <v>Teenager</v>
      </c>
      <c r="G213" s="2">
        <v>44899</v>
      </c>
      <c r="H213" s="2" t="str">
        <f>TEXT(Table1[[#This Row],[Date]],"mmmm")</f>
        <v>December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2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 cm="1">
        <f t="array" ref="F214">_xlfn.IFS(Table1[[#This Row],[Age]]&gt;=50,"Senior",Table1[[#This Row],[Age]]&gt;=30,"Adult",TRUE,"Teenager")</f>
        <v>Teenager</v>
      </c>
      <c r="G214" s="2">
        <v>44899</v>
      </c>
      <c r="H214" s="2" t="str">
        <f>TEXT(Table1[[#This Row],[Date]],"mmmm")</f>
        <v>December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2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 cm="1">
        <f t="array" ref="F215">_xlfn.IFS(Table1[[#This Row],[Age]]&gt;=50,"Senior",Table1[[#This Row],[Age]]&gt;=30,"Adult",TRUE,"Teenager")</f>
        <v>Adult</v>
      </c>
      <c r="G215" s="2">
        <v>44899</v>
      </c>
      <c r="H215" s="2" t="str">
        <f>TEXT(Table1[[#This Row],[Date]],"mmmm")</f>
        <v>December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2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 cm="1">
        <f t="array" ref="F216">_xlfn.IFS(Table1[[#This Row],[Age]]&gt;=50,"Senior",Table1[[#This Row],[Age]]&gt;=30,"Adult",TRUE,"Teenager")</f>
        <v>Senior</v>
      </c>
      <c r="G216" s="2">
        <v>44899</v>
      </c>
      <c r="H216" s="2" t="str">
        <f>TEXT(Table1[[#This Row],[Date]],"mmmm")</f>
        <v>December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2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 cm="1">
        <f t="array" ref="F217">_xlfn.IFS(Table1[[#This Row],[Age]]&gt;=50,"Senior",Table1[[#This Row],[Age]]&gt;=30,"Adult",TRUE,"Teenager")</f>
        <v>Adult</v>
      </c>
      <c r="G217" s="2">
        <v>44899</v>
      </c>
      <c r="H217" s="2" t="str">
        <f>TEXT(Table1[[#This Row],[Date]],"mmmm")</f>
        <v>December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2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 cm="1">
        <f t="array" ref="F218">_xlfn.IFS(Table1[[#This Row],[Age]]&gt;=50,"Senior",Table1[[#This Row],[Age]]&gt;=30,"Adult",TRUE,"Teenager")</f>
        <v>Teenager</v>
      </c>
      <c r="G218" s="2">
        <v>44899</v>
      </c>
      <c r="H218" s="2" t="str">
        <f>TEXT(Table1[[#This Row],[Date]],"mmmm")</f>
        <v>December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2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 cm="1">
        <f t="array" ref="F219">_xlfn.IFS(Table1[[#This Row],[Age]]&gt;=50,"Senior",Table1[[#This Row],[Age]]&gt;=30,"Adult",TRUE,"Teenager")</f>
        <v>Adult</v>
      </c>
      <c r="G219" s="2">
        <v>44899</v>
      </c>
      <c r="H219" s="2" t="str">
        <f>TEXT(Table1[[#This Row],[Date]],"mmmm")</f>
        <v>December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2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 cm="1">
        <f t="array" ref="F220">_xlfn.IFS(Table1[[#This Row],[Age]]&gt;=50,"Senior",Table1[[#This Row],[Age]]&gt;=30,"Adult",TRUE,"Teenager")</f>
        <v>Teenager</v>
      </c>
      <c r="G220" s="2">
        <v>44899</v>
      </c>
      <c r="H220" s="2" t="str">
        <f>TEXT(Table1[[#This Row],[Date]],"mmmm")</f>
        <v>December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2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 cm="1">
        <f t="array" ref="F221">_xlfn.IFS(Table1[[#This Row],[Age]]&gt;=50,"Senior",Table1[[#This Row],[Age]]&gt;=30,"Adult",TRUE,"Teenager")</f>
        <v>Teenager</v>
      </c>
      <c r="G221" s="2">
        <v>44899</v>
      </c>
      <c r="H221" s="2" t="str">
        <f>TEXT(Table1[[#This Row],[Date]],"mmmm")</f>
        <v>December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2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 cm="1">
        <f t="array" ref="F222">_xlfn.IFS(Table1[[#This Row],[Age]]&gt;=50,"Senior",Table1[[#This Row],[Age]]&gt;=30,"Adult",TRUE,"Teenager")</f>
        <v>Senior</v>
      </c>
      <c r="G222" s="2">
        <v>44899</v>
      </c>
      <c r="H222" s="2" t="str">
        <f>TEXT(Table1[[#This Row],[Date]],"mmmm")</f>
        <v>December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2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 cm="1">
        <f t="array" ref="F223">_xlfn.IFS(Table1[[#This Row],[Age]]&gt;=50,"Senior",Table1[[#This Row],[Age]]&gt;=30,"Adult",TRUE,"Teenager")</f>
        <v>Senior</v>
      </c>
      <c r="G223" s="2">
        <v>44899</v>
      </c>
      <c r="H223" s="2" t="str">
        <f>TEXT(Table1[[#This Row],[Date]],"mmmm")</f>
        <v>December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2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 cm="1">
        <f t="array" ref="F224">_xlfn.IFS(Table1[[#This Row],[Age]]&gt;=50,"Senior",Table1[[#This Row],[Age]]&gt;=30,"Adult",TRUE,"Teenager")</f>
        <v>Adult</v>
      </c>
      <c r="G224" s="2">
        <v>44899</v>
      </c>
      <c r="H224" s="2" t="str">
        <f>TEXT(Table1[[#This Row],[Date]],"mmmm")</f>
        <v>December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2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 cm="1">
        <f t="array" ref="F225">_xlfn.IFS(Table1[[#This Row],[Age]]&gt;=50,"Senior",Table1[[#This Row],[Age]]&gt;=30,"Adult",TRUE,"Teenager")</f>
        <v>Adult</v>
      </c>
      <c r="G225" s="2">
        <v>44899</v>
      </c>
      <c r="H225" s="2" t="str">
        <f>TEXT(Table1[[#This Row],[Date]],"mmmm")</f>
        <v>December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2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 cm="1">
        <f t="array" ref="F226">_xlfn.IFS(Table1[[#This Row],[Age]]&gt;=50,"Senior",Table1[[#This Row],[Age]]&gt;=30,"Adult",TRUE,"Teenager")</f>
        <v>Adult</v>
      </c>
      <c r="G226" s="2">
        <v>44899</v>
      </c>
      <c r="H226" s="2" t="str">
        <f>TEXT(Table1[[#This Row],[Date]],"mmmm")</f>
        <v>December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2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 cm="1">
        <f t="array" ref="F227">_xlfn.IFS(Table1[[#This Row],[Age]]&gt;=50,"Senior",Table1[[#This Row],[Age]]&gt;=30,"Adult",TRUE,"Teenager")</f>
        <v>Teenager</v>
      </c>
      <c r="G227" s="2">
        <v>44899</v>
      </c>
      <c r="H227" s="2" t="str">
        <f>TEXT(Table1[[#This Row],[Date]],"mmmm")</f>
        <v>December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2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 cm="1">
        <f t="array" ref="F228">_xlfn.IFS(Table1[[#This Row],[Age]]&gt;=50,"Senior",Table1[[#This Row],[Age]]&gt;=30,"Adult",TRUE,"Teenager")</f>
        <v>Adult</v>
      </c>
      <c r="G228" s="2">
        <v>44899</v>
      </c>
      <c r="H228" s="2" t="str">
        <f>TEXT(Table1[[#This Row],[Date]],"mmmm")</f>
        <v>December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2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 cm="1">
        <f t="array" ref="F229">_xlfn.IFS(Table1[[#This Row],[Age]]&gt;=50,"Senior",Table1[[#This Row],[Age]]&gt;=30,"Adult",TRUE,"Teenager")</f>
        <v>Teenager</v>
      </c>
      <c r="G229" s="2">
        <v>44899</v>
      </c>
      <c r="H229" s="2" t="str">
        <f>TEXT(Table1[[#This Row],[Date]],"mmmm")</f>
        <v>December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2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 cm="1">
        <f t="array" ref="F230">_xlfn.IFS(Table1[[#This Row],[Age]]&gt;=50,"Senior",Table1[[#This Row],[Age]]&gt;=30,"Adult",TRUE,"Teenager")</f>
        <v>Adult</v>
      </c>
      <c r="G230" s="2">
        <v>44899</v>
      </c>
      <c r="H230" s="2" t="str">
        <f>TEXT(Table1[[#This Row],[Date]],"mmmm")</f>
        <v>December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2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 cm="1">
        <f t="array" ref="F231">_xlfn.IFS(Table1[[#This Row],[Age]]&gt;=50,"Senior",Table1[[#This Row],[Age]]&gt;=30,"Adult",TRUE,"Teenager")</f>
        <v>Adult</v>
      </c>
      <c r="G231" s="2">
        <v>44899</v>
      </c>
      <c r="H231" s="2" t="str">
        <f>TEXT(Table1[[#This Row],[Date]],"mmmm")</f>
        <v>December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2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 cm="1">
        <f t="array" ref="F232">_xlfn.IFS(Table1[[#This Row],[Age]]&gt;=50,"Senior",Table1[[#This Row],[Age]]&gt;=30,"Adult",TRUE,"Teenager")</f>
        <v>Teenager</v>
      </c>
      <c r="G232" s="2">
        <v>44899</v>
      </c>
      <c r="H232" s="2" t="str">
        <f>TEXT(Table1[[#This Row],[Date]],"mmmm")</f>
        <v>December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2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 cm="1">
        <f t="array" ref="F233">_xlfn.IFS(Table1[[#This Row],[Age]]&gt;=50,"Senior",Table1[[#This Row],[Age]]&gt;=30,"Adult",TRUE,"Teenager")</f>
        <v>Adult</v>
      </c>
      <c r="G233" s="2">
        <v>44899</v>
      </c>
      <c r="H233" s="2" t="str">
        <f>TEXT(Table1[[#This Row],[Date]],"mmmm")</f>
        <v>December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2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 cm="1">
        <f t="array" ref="F234">_xlfn.IFS(Table1[[#This Row],[Age]]&gt;=50,"Senior",Table1[[#This Row],[Age]]&gt;=30,"Adult",TRUE,"Teenager")</f>
        <v>Teenager</v>
      </c>
      <c r="G234" s="2">
        <v>44899</v>
      </c>
      <c r="H234" s="2" t="str">
        <f>TEXT(Table1[[#This Row],[Date]],"mmmm")</f>
        <v>December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2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 cm="1">
        <f t="array" ref="F235">_xlfn.IFS(Table1[[#This Row],[Age]]&gt;=50,"Senior",Table1[[#This Row],[Age]]&gt;=30,"Adult",TRUE,"Teenager")</f>
        <v>Senior</v>
      </c>
      <c r="G235" s="2">
        <v>44899</v>
      </c>
      <c r="H235" s="2" t="str">
        <f>TEXT(Table1[[#This Row],[Date]],"mmmm")</f>
        <v>December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2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 cm="1">
        <f t="array" ref="F236">_xlfn.IFS(Table1[[#This Row],[Age]]&gt;=50,"Senior",Table1[[#This Row],[Age]]&gt;=30,"Adult",TRUE,"Teenager")</f>
        <v>Teenager</v>
      </c>
      <c r="G236" s="2">
        <v>44899</v>
      </c>
      <c r="H236" s="2" t="str">
        <f>TEXT(Table1[[#This Row],[Date]],"mmmm")</f>
        <v>December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2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 cm="1">
        <f t="array" ref="F237">_xlfn.IFS(Table1[[#This Row],[Age]]&gt;=50,"Senior",Table1[[#This Row],[Age]]&gt;=30,"Adult",TRUE,"Teenager")</f>
        <v>Adult</v>
      </c>
      <c r="G237" s="2">
        <v>44899</v>
      </c>
      <c r="H237" s="2" t="str">
        <f>TEXT(Table1[[#This Row],[Date]],"mmmm")</f>
        <v>December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2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 cm="1">
        <f t="array" ref="F238">_xlfn.IFS(Table1[[#This Row],[Age]]&gt;=50,"Senior",Table1[[#This Row],[Age]]&gt;=30,"Adult",TRUE,"Teenager")</f>
        <v>Senior</v>
      </c>
      <c r="G238" s="2">
        <v>44899</v>
      </c>
      <c r="H238" s="2" t="str">
        <f>TEXT(Table1[[#This Row],[Date]],"mmmm")</f>
        <v>December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2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 cm="1">
        <f t="array" ref="F239">_xlfn.IFS(Table1[[#This Row],[Age]]&gt;=50,"Senior",Table1[[#This Row],[Age]]&gt;=30,"Adult",TRUE,"Teenager")</f>
        <v>Adult</v>
      </c>
      <c r="G239" s="2">
        <v>44899</v>
      </c>
      <c r="H239" s="2" t="str">
        <f>TEXT(Table1[[#This Row],[Date]],"mmmm")</f>
        <v>December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2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 cm="1">
        <f t="array" ref="F240">_xlfn.IFS(Table1[[#This Row],[Age]]&gt;=50,"Senior",Table1[[#This Row],[Age]]&gt;=30,"Adult",TRUE,"Teenager")</f>
        <v>Teenager</v>
      </c>
      <c r="G240" s="2">
        <v>44899</v>
      </c>
      <c r="H240" s="2" t="str">
        <f>TEXT(Table1[[#This Row],[Date]],"mmmm")</f>
        <v>December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2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 cm="1">
        <f t="array" ref="F241">_xlfn.IFS(Table1[[#This Row],[Age]]&gt;=50,"Senior",Table1[[#This Row],[Age]]&gt;=30,"Adult",TRUE,"Teenager")</f>
        <v>Adult</v>
      </c>
      <c r="G241" s="2">
        <v>44899</v>
      </c>
      <c r="H241" s="2" t="str">
        <f>TEXT(Table1[[#This Row],[Date]],"mmmm")</f>
        <v>December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2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 cm="1">
        <f t="array" ref="F242">_xlfn.IFS(Table1[[#This Row],[Age]]&gt;=50,"Senior",Table1[[#This Row],[Age]]&gt;=30,"Adult",TRUE,"Teenager")</f>
        <v>Senior</v>
      </c>
      <c r="G242" s="2">
        <v>44899</v>
      </c>
      <c r="H242" s="2" t="str">
        <f>TEXT(Table1[[#This Row],[Date]],"mmmm")</f>
        <v>December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2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 cm="1">
        <f t="array" ref="F243">_xlfn.IFS(Table1[[#This Row],[Age]]&gt;=50,"Senior",Table1[[#This Row],[Age]]&gt;=30,"Adult",TRUE,"Teenager")</f>
        <v>Teenager</v>
      </c>
      <c r="G243" s="2">
        <v>44899</v>
      </c>
      <c r="H243" s="2" t="str">
        <f>TEXT(Table1[[#This Row],[Date]],"mmmm")</f>
        <v>December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2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 cm="1">
        <f t="array" ref="F244">_xlfn.IFS(Table1[[#This Row],[Age]]&gt;=50,"Senior",Table1[[#This Row],[Age]]&gt;=30,"Adult",TRUE,"Teenager")</f>
        <v>Adult</v>
      </c>
      <c r="G244" s="2">
        <v>44899</v>
      </c>
      <c r="H244" s="2" t="str">
        <f>TEXT(Table1[[#This Row],[Date]],"mmmm")</f>
        <v>December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2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 cm="1">
        <f t="array" ref="F245">_xlfn.IFS(Table1[[#This Row],[Age]]&gt;=50,"Senior",Table1[[#This Row],[Age]]&gt;=30,"Adult",TRUE,"Teenager")</f>
        <v>Adult</v>
      </c>
      <c r="G245" s="2">
        <v>44899</v>
      </c>
      <c r="H245" s="2" t="str">
        <f>TEXT(Table1[[#This Row],[Date]],"mmmm")</f>
        <v>December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2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 cm="1">
        <f t="array" ref="F246">_xlfn.IFS(Table1[[#This Row],[Age]]&gt;=50,"Senior",Table1[[#This Row],[Age]]&gt;=30,"Adult",TRUE,"Teenager")</f>
        <v>Adult</v>
      </c>
      <c r="G246" s="2">
        <v>44899</v>
      </c>
      <c r="H246" s="2" t="str">
        <f>TEXT(Table1[[#This Row],[Date]],"mmmm")</f>
        <v>December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2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 cm="1">
        <f t="array" ref="F247">_xlfn.IFS(Table1[[#This Row],[Age]]&gt;=50,"Senior",Table1[[#This Row],[Age]]&gt;=30,"Adult",TRUE,"Teenager")</f>
        <v>Adult</v>
      </c>
      <c r="G247" s="2">
        <v>44899</v>
      </c>
      <c r="H247" s="2" t="str">
        <f>TEXT(Table1[[#This Row],[Date]],"mmmm")</f>
        <v>December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2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 cm="1">
        <f t="array" ref="F248">_xlfn.IFS(Table1[[#This Row],[Age]]&gt;=50,"Senior",Table1[[#This Row],[Age]]&gt;=30,"Adult",TRUE,"Teenager")</f>
        <v>Adult</v>
      </c>
      <c r="G248" s="2">
        <v>44899</v>
      </c>
      <c r="H248" s="2" t="str">
        <f>TEXT(Table1[[#This Row],[Date]],"mmmm")</f>
        <v>December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2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 cm="1">
        <f t="array" ref="F249">_xlfn.IFS(Table1[[#This Row],[Age]]&gt;=50,"Senior",Table1[[#This Row],[Age]]&gt;=30,"Adult",TRUE,"Teenager")</f>
        <v>Adult</v>
      </c>
      <c r="G249" s="2">
        <v>44899</v>
      </c>
      <c r="H249" s="2" t="str">
        <f>TEXT(Table1[[#This Row],[Date]],"mmmm")</f>
        <v>December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2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 cm="1">
        <f t="array" ref="F250">_xlfn.IFS(Table1[[#This Row],[Age]]&gt;=50,"Senior",Table1[[#This Row],[Age]]&gt;=30,"Adult",TRUE,"Teenager")</f>
        <v>Senior</v>
      </c>
      <c r="G250" s="2">
        <v>44899</v>
      </c>
      <c r="H250" s="2" t="str">
        <f>TEXT(Table1[[#This Row],[Date]],"mmmm")</f>
        <v>December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2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 cm="1">
        <f t="array" ref="F251">_xlfn.IFS(Table1[[#This Row],[Age]]&gt;=50,"Senior",Table1[[#This Row],[Age]]&gt;=30,"Adult",TRUE,"Teenager")</f>
        <v>Teenager</v>
      </c>
      <c r="G251" s="2">
        <v>44899</v>
      </c>
      <c r="H251" s="2" t="str">
        <f>TEXT(Table1[[#This Row],[Date]],"mmmm")</f>
        <v>December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2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 cm="1">
        <f t="array" ref="F252">_xlfn.IFS(Table1[[#This Row],[Age]]&gt;=50,"Senior",Table1[[#This Row],[Age]]&gt;=30,"Adult",TRUE,"Teenager")</f>
        <v>Senior</v>
      </c>
      <c r="G252" s="2">
        <v>44899</v>
      </c>
      <c r="H252" s="2" t="str">
        <f>TEXT(Table1[[#This Row],[Date]],"mmmm")</f>
        <v>December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2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 cm="1">
        <f t="array" ref="F253">_xlfn.IFS(Table1[[#This Row],[Age]]&gt;=50,"Senior",Table1[[#This Row],[Age]]&gt;=30,"Adult",TRUE,"Teenager")</f>
        <v>Teenager</v>
      </c>
      <c r="G253" s="2">
        <v>44899</v>
      </c>
      <c r="H253" s="2" t="str">
        <f>TEXT(Table1[[#This Row],[Date]],"mmmm")</f>
        <v>December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2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 cm="1">
        <f t="array" ref="F254">_xlfn.IFS(Table1[[#This Row],[Age]]&gt;=50,"Senior",Table1[[#This Row],[Age]]&gt;=30,"Adult",TRUE,"Teenager")</f>
        <v>Adult</v>
      </c>
      <c r="G254" s="2">
        <v>44899</v>
      </c>
      <c r="H254" s="2" t="str">
        <f>TEXT(Table1[[#This Row],[Date]],"mmmm")</f>
        <v>December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2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 cm="1">
        <f t="array" ref="F255">_xlfn.IFS(Table1[[#This Row],[Age]]&gt;=50,"Senior",Table1[[#This Row],[Age]]&gt;=30,"Adult",TRUE,"Teenager")</f>
        <v>Adult</v>
      </c>
      <c r="G255" s="2">
        <v>44899</v>
      </c>
      <c r="H255" s="2" t="str">
        <f>TEXT(Table1[[#This Row],[Date]],"mmmm")</f>
        <v>December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2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 cm="1">
        <f t="array" ref="F256">_xlfn.IFS(Table1[[#This Row],[Age]]&gt;=50,"Senior",Table1[[#This Row],[Age]]&gt;=30,"Adult",TRUE,"Teenager")</f>
        <v>Teenager</v>
      </c>
      <c r="G256" s="2">
        <v>44899</v>
      </c>
      <c r="H256" s="2" t="str">
        <f>TEXT(Table1[[#This Row],[Date]],"mmmm")</f>
        <v>December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2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 cm="1">
        <f t="array" ref="F257">_xlfn.IFS(Table1[[#This Row],[Age]]&gt;=50,"Senior",Table1[[#This Row],[Age]]&gt;=30,"Adult",TRUE,"Teenager")</f>
        <v>Adult</v>
      </c>
      <c r="G257" s="2">
        <v>44899</v>
      </c>
      <c r="H257" s="2" t="str">
        <f>TEXT(Table1[[#This Row],[Date]],"mmmm")</f>
        <v>December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2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 cm="1">
        <f t="array" ref="F258">_xlfn.IFS(Table1[[#This Row],[Age]]&gt;=50,"Senior",Table1[[#This Row],[Age]]&gt;=30,"Adult",TRUE,"Teenager")</f>
        <v>Adult</v>
      </c>
      <c r="G258" s="2">
        <v>44899</v>
      </c>
      <c r="H258" s="2" t="str">
        <f>TEXT(Table1[[#This Row],[Date]],"mmmm")</f>
        <v>December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2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 cm="1">
        <f t="array" ref="F259">_xlfn.IFS(Table1[[#This Row],[Age]]&gt;=50,"Senior",Table1[[#This Row],[Age]]&gt;=30,"Adult",TRUE,"Teenager")</f>
        <v>Adult</v>
      </c>
      <c r="G259" s="2">
        <v>44899</v>
      </c>
      <c r="H259" s="2" t="str">
        <f>TEXT(Table1[[#This Row],[Date]],"mmmm")</f>
        <v>December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2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 cm="1">
        <f t="array" ref="F260">_xlfn.IFS(Table1[[#This Row],[Age]]&gt;=50,"Senior",Table1[[#This Row],[Age]]&gt;=30,"Adult",TRUE,"Teenager")</f>
        <v>Adult</v>
      </c>
      <c r="G260" s="2">
        <v>44899</v>
      </c>
      <c r="H260" s="2" t="str">
        <f>TEXT(Table1[[#This Row],[Date]],"mmmm")</f>
        <v>December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2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 cm="1">
        <f t="array" ref="F261">_xlfn.IFS(Table1[[#This Row],[Age]]&gt;=50,"Senior",Table1[[#This Row],[Age]]&gt;=30,"Adult",TRUE,"Teenager")</f>
        <v>Teenager</v>
      </c>
      <c r="G261" s="2">
        <v>44899</v>
      </c>
      <c r="H261" s="2" t="str">
        <f>TEXT(Table1[[#This Row],[Date]],"mmmm")</f>
        <v>December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2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 cm="1">
        <f t="array" ref="F262">_xlfn.IFS(Table1[[#This Row],[Age]]&gt;=50,"Senior",Table1[[#This Row],[Age]]&gt;=30,"Adult",TRUE,"Teenager")</f>
        <v>Adult</v>
      </c>
      <c r="G262" s="2">
        <v>44899</v>
      </c>
      <c r="H262" s="2" t="str">
        <f>TEXT(Table1[[#This Row],[Date]],"mmmm")</f>
        <v>December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2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 cm="1">
        <f t="array" ref="F263">_xlfn.IFS(Table1[[#This Row],[Age]]&gt;=50,"Senior",Table1[[#This Row],[Age]]&gt;=30,"Adult",TRUE,"Teenager")</f>
        <v>Adult</v>
      </c>
      <c r="G263" s="2">
        <v>44899</v>
      </c>
      <c r="H263" s="2" t="str">
        <f>TEXT(Table1[[#This Row],[Date]],"mmmm")</f>
        <v>December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2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 cm="1">
        <f t="array" ref="F264">_xlfn.IFS(Table1[[#This Row],[Age]]&gt;=50,"Senior",Table1[[#This Row],[Age]]&gt;=30,"Adult",TRUE,"Teenager")</f>
        <v>Adult</v>
      </c>
      <c r="G264" s="2">
        <v>44899</v>
      </c>
      <c r="H264" s="2" t="str">
        <f>TEXT(Table1[[#This Row],[Date]],"mmmm")</f>
        <v>December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2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 cm="1">
        <f t="array" ref="F265">_xlfn.IFS(Table1[[#This Row],[Age]]&gt;=50,"Senior",Table1[[#This Row],[Age]]&gt;=30,"Adult",TRUE,"Teenager")</f>
        <v>Teenager</v>
      </c>
      <c r="G265" s="2">
        <v>44899</v>
      </c>
      <c r="H265" s="2" t="str">
        <f>TEXT(Table1[[#This Row],[Date]],"mmmm")</f>
        <v>December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2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 cm="1">
        <f t="array" ref="F266">_xlfn.IFS(Table1[[#This Row],[Age]]&gt;=50,"Senior",Table1[[#This Row],[Age]]&gt;=30,"Adult",TRUE,"Teenager")</f>
        <v>Adult</v>
      </c>
      <c r="G266" s="2">
        <v>44899</v>
      </c>
      <c r="H266" s="2" t="str">
        <f>TEXT(Table1[[#This Row],[Date]],"mmmm")</f>
        <v>December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2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 cm="1">
        <f t="array" ref="F267">_xlfn.IFS(Table1[[#This Row],[Age]]&gt;=50,"Senior",Table1[[#This Row],[Age]]&gt;=30,"Adult",TRUE,"Teenager")</f>
        <v>Adult</v>
      </c>
      <c r="G267" s="2">
        <v>44899</v>
      </c>
      <c r="H267" s="2" t="str">
        <f>TEXT(Table1[[#This Row],[Date]],"mmmm")</f>
        <v>December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2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 cm="1">
        <f t="array" ref="F268">_xlfn.IFS(Table1[[#This Row],[Age]]&gt;=50,"Senior",Table1[[#This Row],[Age]]&gt;=30,"Adult",TRUE,"Teenager")</f>
        <v>Teenager</v>
      </c>
      <c r="G268" s="2">
        <v>44899</v>
      </c>
      <c r="H268" s="2" t="str">
        <f>TEXT(Table1[[#This Row],[Date]],"mmmm")</f>
        <v>December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2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 cm="1">
        <f t="array" ref="F269">_xlfn.IFS(Table1[[#This Row],[Age]]&gt;=50,"Senior",Table1[[#This Row],[Age]]&gt;=30,"Adult",TRUE,"Teenager")</f>
        <v>Adult</v>
      </c>
      <c r="G269" s="2">
        <v>44899</v>
      </c>
      <c r="H269" s="2" t="str">
        <f>TEXT(Table1[[#This Row],[Date]],"mmmm")</f>
        <v>December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2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 cm="1">
        <f t="array" ref="F270">_xlfn.IFS(Table1[[#This Row],[Age]]&gt;=50,"Senior",Table1[[#This Row],[Age]]&gt;=30,"Adult",TRUE,"Teenager")</f>
        <v>Teenager</v>
      </c>
      <c r="G270" s="2">
        <v>44899</v>
      </c>
      <c r="H270" s="2" t="str">
        <f>TEXT(Table1[[#This Row],[Date]],"mmmm")</f>
        <v>December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2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 cm="1">
        <f t="array" ref="F271">_xlfn.IFS(Table1[[#This Row],[Age]]&gt;=50,"Senior",Table1[[#This Row],[Age]]&gt;=30,"Adult",TRUE,"Teenager")</f>
        <v>Senior</v>
      </c>
      <c r="G271" s="2">
        <v>44899</v>
      </c>
      <c r="H271" s="2" t="str">
        <f>TEXT(Table1[[#This Row],[Date]],"mmmm")</f>
        <v>December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2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 cm="1">
        <f t="array" ref="F272">_xlfn.IFS(Table1[[#This Row],[Age]]&gt;=50,"Senior",Table1[[#This Row],[Age]]&gt;=30,"Adult",TRUE,"Teenager")</f>
        <v>Adult</v>
      </c>
      <c r="G272" s="2">
        <v>44899</v>
      </c>
      <c r="H272" s="2" t="str">
        <f>TEXT(Table1[[#This Row],[Date]],"mmmm")</f>
        <v>December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2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 cm="1">
        <f t="array" ref="F273">_xlfn.IFS(Table1[[#This Row],[Age]]&gt;=50,"Senior",Table1[[#This Row],[Age]]&gt;=30,"Adult",TRUE,"Teenager")</f>
        <v>Teenager</v>
      </c>
      <c r="G273" s="2">
        <v>44899</v>
      </c>
      <c r="H273" s="2" t="str">
        <f>TEXT(Table1[[#This Row],[Date]],"mmmm")</f>
        <v>December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2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 cm="1">
        <f t="array" ref="F274">_xlfn.IFS(Table1[[#This Row],[Age]]&gt;=50,"Senior",Table1[[#This Row],[Age]]&gt;=30,"Adult",TRUE,"Teenager")</f>
        <v>Senior</v>
      </c>
      <c r="G274" s="2">
        <v>44899</v>
      </c>
      <c r="H274" s="2" t="str">
        <f>TEXT(Table1[[#This Row],[Date]],"mmmm")</f>
        <v>December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2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 cm="1">
        <f t="array" ref="F275">_xlfn.IFS(Table1[[#This Row],[Age]]&gt;=50,"Senior",Table1[[#This Row],[Age]]&gt;=30,"Adult",TRUE,"Teenager")</f>
        <v>Adult</v>
      </c>
      <c r="G275" s="2">
        <v>44899</v>
      </c>
      <c r="H275" s="2" t="str">
        <f>TEXT(Table1[[#This Row],[Date]],"mmmm")</f>
        <v>December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2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 cm="1">
        <f t="array" ref="F276">_xlfn.IFS(Table1[[#This Row],[Age]]&gt;=50,"Senior",Table1[[#This Row],[Age]]&gt;=30,"Adult",TRUE,"Teenager")</f>
        <v>Senior</v>
      </c>
      <c r="G276" s="2">
        <v>44899</v>
      </c>
      <c r="H276" s="2" t="str">
        <f>TEXT(Table1[[#This Row],[Date]],"mmmm")</f>
        <v>December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2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 cm="1">
        <f t="array" ref="F277">_xlfn.IFS(Table1[[#This Row],[Age]]&gt;=50,"Senior",Table1[[#This Row],[Age]]&gt;=30,"Adult",TRUE,"Teenager")</f>
        <v>Adult</v>
      </c>
      <c r="G277" s="2">
        <v>44899</v>
      </c>
      <c r="H277" s="2" t="str">
        <f>TEXT(Table1[[#This Row],[Date]],"mmmm")</f>
        <v>December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2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 cm="1">
        <f t="array" ref="F278">_xlfn.IFS(Table1[[#This Row],[Age]]&gt;=50,"Senior",Table1[[#This Row],[Age]]&gt;=30,"Adult",TRUE,"Teenager")</f>
        <v>Teenager</v>
      </c>
      <c r="G278" s="2">
        <v>44899</v>
      </c>
      <c r="H278" s="2" t="str">
        <f>TEXT(Table1[[#This Row],[Date]],"mmmm")</f>
        <v>December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2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 cm="1">
        <f t="array" ref="F279">_xlfn.IFS(Table1[[#This Row],[Age]]&gt;=50,"Senior",Table1[[#This Row],[Age]]&gt;=30,"Adult",TRUE,"Teenager")</f>
        <v>Teenager</v>
      </c>
      <c r="G279" s="2">
        <v>44899</v>
      </c>
      <c r="H279" s="2" t="str">
        <f>TEXT(Table1[[#This Row],[Date]],"mmmm")</f>
        <v>December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2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 cm="1">
        <f t="array" ref="F280">_xlfn.IFS(Table1[[#This Row],[Age]]&gt;=50,"Senior",Table1[[#This Row],[Age]]&gt;=30,"Adult",TRUE,"Teenager")</f>
        <v>Adult</v>
      </c>
      <c r="G280" s="2">
        <v>44899</v>
      </c>
      <c r="H280" s="2" t="str">
        <f>TEXT(Table1[[#This Row],[Date]],"mmmm")</f>
        <v>December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2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 cm="1">
        <f t="array" ref="F281">_xlfn.IFS(Table1[[#This Row],[Age]]&gt;=50,"Senior",Table1[[#This Row],[Age]]&gt;=30,"Adult",TRUE,"Teenager")</f>
        <v>Teenager</v>
      </c>
      <c r="G281" s="2">
        <v>44899</v>
      </c>
      <c r="H281" s="2" t="str">
        <f>TEXT(Table1[[#This Row],[Date]],"mmmm")</f>
        <v>December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2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 cm="1">
        <f t="array" ref="F282">_xlfn.IFS(Table1[[#This Row],[Age]]&gt;=50,"Senior",Table1[[#This Row],[Age]]&gt;=30,"Adult",TRUE,"Teenager")</f>
        <v>Teenager</v>
      </c>
      <c r="G282" s="2">
        <v>44899</v>
      </c>
      <c r="H282" s="2" t="str">
        <f>TEXT(Table1[[#This Row],[Date]],"mmmm")</f>
        <v>December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2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 cm="1">
        <f t="array" ref="F283">_xlfn.IFS(Table1[[#This Row],[Age]]&gt;=50,"Senior",Table1[[#This Row],[Age]]&gt;=30,"Adult",TRUE,"Teenager")</f>
        <v>Adult</v>
      </c>
      <c r="G283" s="2">
        <v>44899</v>
      </c>
      <c r="H283" s="2" t="str">
        <f>TEXT(Table1[[#This Row],[Date]],"mmmm")</f>
        <v>December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2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 cm="1">
        <f t="array" ref="F284">_xlfn.IFS(Table1[[#This Row],[Age]]&gt;=50,"Senior",Table1[[#This Row],[Age]]&gt;=30,"Adult",TRUE,"Teenager")</f>
        <v>Senior</v>
      </c>
      <c r="G284" s="2">
        <v>44899</v>
      </c>
      <c r="H284" s="2" t="str">
        <f>TEXT(Table1[[#This Row],[Date]],"mmmm")</f>
        <v>December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2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 cm="1">
        <f t="array" ref="F285">_xlfn.IFS(Table1[[#This Row],[Age]]&gt;=50,"Senior",Table1[[#This Row],[Age]]&gt;=30,"Adult",TRUE,"Teenager")</f>
        <v>Adult</v>
      </c>
      <c r="G285" s="2">
        <v>44899</v>
      </c>
      <c r="H285" s="2" t="str">
        <f>TEXT(Table1[[#This Row],[Date]],"mmmm")</f>
        <v>December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2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 cm="1">
        <f t="array" ref="F286">_xlfn.IFS(Table1[[#This Row],[Age]]&gt;=50,"Senior",Table1[[#This Row],[Age]]&gt;=30,"Adult",TRUE,"Teenager")</f>
        <v>Teenager</v>
      </c>
      <c r="G286" s="2">
        <v>44899</v>
      </c>
      <c r="H286" s="2" t="str">
        <f>TEXT(Table1[[#This Row],[Date]],"mmmm")</f>
        <v>December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2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 cm="1">
        <f t="array" ref="F287">_xlfn.IFS(Table1[[#This Row],[Age]]&gt;=50,"Senior",Table1[[#This Row],[Age]]&gt;=30,"Adult",TRUE,"Teenager")</f>
        <v>Adult</v>
      </c>
      <c r="G287" s="2">
        <v>44899</v>
      </c>
      <c r="H287" s="2" t="str">
        <f>TEXT(Table1[[#This Row],[Date]],"mmmm")</f>
        <v>December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2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 cm="1">
        <f t="array" ref="F288">_xlfn.IFS(Table1[[#This Row],[Age]]&gt;=50,"Senior",Table1[[#This Row],[Age]]&gt;=30,"Adult",TRUE,"Teenager")</f>
        <v>Adult</v>
      </c>
      <c r="G288" s="2">
        <v>44899</v>
      </c>
      <c r="H288" s="2" t="str">
        <f>TEXT(Table1[[#This Row],[Date]],"mmmm")</f>
        <v>December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2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 cm="1">
        <f t="array" ref="F289">_xlfn.IFS(Table1[[#This Row],[Age]]&gt;=50,"Senior",Table1[[#This Row],[Age]]&gt;=30,"Adult",TRUE,"Teenager")</f>
        <v>Adult</v>
      </c>
      <c r="G289" s="2">
        <v>44899</v>
      </c>
      <c r="H289" s="2" t="str">
        <f>TEXT(Table1[[#This Row],[Date]],"mmmm")</f>
        <v>December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2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 cm="1">
        <f t="array" ref="F290">_xlfn.IFS(Table1[[#This Row],[Age]]&gt;=50,"Senior",Table1[[#This Row],[Age]]&gt;=30,"Adult",TRUE,"Teenager")</f>
        <v>Adult</v>
      </c>
      <c r="G290" s="2">
        <v>44899</v>
      </c>
      <c r="H290" s="2" t="str">
        <f>TEXT(Table1[[#This Row],[Date]],"mmmm")</f>
        <v>December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2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 cm="1">
        <f t="array" ref="F291">_xlfn.IFS(Table1[[#This Row],[Age]]&gt;=50,"Senior",Table1[[#This Row],[Age]]&gt;=30,"Adult",TRUE,"Teenager")</f>
        <v>Senior</v>
      </c>
      <c r="G291" s="2">
        <v>44899</v>
      </c>
      <c r="H291" s="2" t="str">
        <f>TEXT(Table1[[#This Row],[Date]],"mmmm")</f>
        <v>December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2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 cm="1">
        <f t="array" ref="F292">_xlfn.IFS(Table1[[#This Row],[Age]]&gt;=50,"Senior",Table1[[#This Row],[Age]]&gt;=30,"Adult",TRUE,"Teenager")</f>
        <v>Teenager</v>
      </c>
      <c r="G292" s="2">
        <v>44899</v>
      </c>
      <c r="H292" s="2" t="str">
        <f>TEXT(Table1[[#This Row],[Date]],"mmmm")</f>
        <v>December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2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 cm="1">
        <f t="array" ref="F293">_xlfn.IFS(Table1[[#This Row],[Age]]&gt;=50,"Senior",Table1[[#This Row],[Age]]&gt;=30,"Adult",TRUE,"Teenager")</f>
        <v>Teenager</v>
      </c>
      <c r="G293" s="2">
        <v>44899</v>
      </c>
      <c r="H293" s="2" t="str">
        <f>TEXT(Table1[[#This Row],[Date]],"mmmm")</f>
        <v>December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2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 cm="1">
        <f t="array" ref="F294">_xlfn.IFS(Table1[[#This Row],[Age]]&gt;=50,"Senior",Table1[[#This Row],[Age]]&gt;=30,"Adult",TRUE,"Teenager")</f>
        <v>Adult</v>
      </c>
      <c r="G294" s="2">
        <v>44899</v>
      </c>
      <c r="H294" s="2" t="str">
        <f>TEXT(Table1[[#This Row],[Date]],"mmmm")</f>
        <v>December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2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 cm="1">
        <f t="array" ref="F295">_xlfn.IFS(Table1[[#This Row],[Age]]&gt;=50,"Senior",Table1[[#This Row],[Age]]&gt;=30,"Adult",TRUE,"Teenager")</f>
        <v>Adult</v>
      </c>
      <c r="G295" s="2">
        <v>44899</v>
      </c>
      <c r="H295" s="2" t="str">
        <f>TEXT(Table1[[#This Row],[Date]],"mmmm")</f>
        <v>December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2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 cm="1">
        <f t="array" ref="F296">_xlfn.IFS(Table1[[#This Row],[Age]]&gt;=50,"Senior",Table1[[#This Row],[Age]]&gt;=30,"Adult",TRUE,"Teenager")</f>
        <v>Adult</v>
      </c>
      <c r="G296" s="2">
        <v>44899</v>
      </c>
      <c r="H296" s="2" t="str">
        <f>TEXT(Table1[[#This Row],[Date]],"mmmm")</f>
        <v>December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2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 cm="1">
        <f t="array" ref="F297">_xlfn.IFS(Table1[[#This Row],[Age]]&gt;=50,"Senior",Table1[[#This Row],[Age]]&gt;=30,"Adult",TRUE,"Teenager")</f>
        <v>Adult</v>
      </c>
      <c r="G297" s="2">
        <v>44899</v>
      </c>
      <c r="H297" s="2" t="str">
        <f>TEXT(Table1[[#This Row],[Date]],"mmmm")</f>
        <v>December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2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 cm="1">
        <f t="array" ref="F298">_xlfn.IFS(Table1[[#This Row],[Age]]&gt;=50,"Senior",Table1[[#This Row],[Age]]&gt;=30,"Adult",TRUE,"Teenager")</f>
        <v>Adult</v>
      </c>
      <c r="G298" s="2">
        <v>44899</v>
      </c>
      <c r="H298" s="2" t="str">
        <f>TEXT(Table1[[#This Row],[Date]],"mmmm")</f>
        <v>December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2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 cm="1">
        <f t="array" ref="F299">_xlfn.IFS(Table1[[#This Row],[Age]]&gt;=50,"Senior",Table1[[#This Row],[Age]]&gt;=30,"Adult",TRUE,"Teenager")</f>
        <v>Teenager</v>
      </c>
      <c r="G299" s="2">
        <v>44899</v>
      </c>
      <c r="H299" s="2" t="str">
        <f>TEXT(Table1[[#This Row],[Date]],"mmmm")</f>
        <v>December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2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 cm="1">
        <f t="array" ref="F300">_xlfn.IFS(Table1[[#This Row],[Age]]&gt;=50,"Senior",Table1[[#This Row],[Age]]&gt;=30,"Adult",TRUE,"Teenager")</f>
        <v>Adult</v>
      </c>
      <c r="G300" s="2">
        <v>44899</v>
      </c>
      <c r="H300" s="2" t="str">
        <f>TEXT(Table1[[#This Row],[Date]],"mmmm")</f>
        <v>December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2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 cm="1">
        <f t="array" ref="F301">_xlfn.IFS(Table1[[#This Row],[Age]]&gt;=50,"Senior",Table1[[#This Row],[Age]]&gt;=30,"Adult",TRUE,"Teenager")</f>
        <v>Adult</v>
      </c>
      <c r="G301" s="2">
        <v>44899</v>
      </c>
      <c r="H301" s="2" t="str">
        <f>TEXT(Table1[[#This Row],[Date]],"mmmm")</f>
        <v>December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2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 cm="1">
        <f t="array" ref="F302">_xlfn.IFS(Table1[[#This Row],[Age]]&gt;=50,"Senior",Table1[[#This Row],[Age]]&gt;=30,"Adult",TRUE,"Teenager")</f>
        <v>Senior</v>
      </c>
      <c r="G302" s="2">
        <v>44899</v>
      </c>
      <c r="H302" s="2" t="str">
        <f>TEXT(Table1[[#This Row],[Date]],"mmmm")</f>
        <v>December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2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 cm="1">
        <f t="array" ref="F303">_xlfn.IFS(Table1[[#This Row],[Age]]&gt;=50,"Senior",Table1[[#This Row],[Age]]&gt;=30,"Adult",TRUE,"Teenager")</f>
        <v>Adult</v>
      </c>
      <c r="G303" s="2">
        <v>44899</v>
      </c>
      <c r="H303" s="2" t="str">
        <f>TEXT(Table1[[#This Row],[Date]],"mmmm")</f>
        <v>December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2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 cm="1">
        <f t="array" ref="F304">_xlfn.IFS(Table1[[#This Row],[Age]]&gt;=50,"Senior",Table1[[#This Row],[Age]]&gt;=30,"Adult",TRUE,"Teenager")</f>
        <v>Senior</v>
      </c>
      <c r="G304" s="2">
        <v>44899</v>
      </c>
      <c r="H304" s="2" t="str">
        <f>TEXT(Table1[[#This Row],[Date]],"mmmm")</f>
        <v>December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2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 cm="1">
        <f t="array" ref="F305">_xlfn.IFS(Table1[[#This Row],[Age]]&gt;=50,"Senior",Table1[[#This Row],[Age]]&gt;=30,"Adult",TRUE,"Teenager")</f>
        <v>Teenager</v>
      </c>
      <c r="G305" s="2">
        <v>44899</v>
      </c>
      <c r="H305" s="2" t="str">
        <f>TEXT(Table1[[#This Row],[Date]],"mmmm")</f>
        <v>December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2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 cm="1">
        <f t="array" ref="F306">_xlfn.IFS(Table1[[#This Row],[Age]]&gt;=50,"Senior",Table1[[#This Row],[Age]]&gt;=30,"Adult",TRUE,"Teenager")</f>
        <v>Adult</v>
      </c>
      <c r="G306" s="2">
        <v>44899</v>
      </c>
      <c r="H306" s="2" t="str">
        <f>TEXT(Table1[[#This Row],[Date]],"mmmm")</f>
        <v>December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2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 cm="1">
        <f t="array" ref="F307">_xlfn.IFS(Table1[[#This Row],[Age]]&gt;=50,"Senior",Table1[[#This Row],[Age]]&gt;=30,"Adult",TRUE,"Teenager")</f>
        <v>Teenager</v>
      </c>
      <c r="G307" s="2">
        <v>44899</v>
      </c>
      <c r="H307" s="2" t="str">
        <f>TEXT(Table1[[#This Row],[Date]],"mmmm")</f>
        <v>December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2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 cm="1">
        <f t="array" ref="F308">_xlfn.IFS(Table1[[#This Row],[Age]]&gt;=50,"Senior",Table1[[#This Row],[Age]]&gt;=30,"Adult",TRUE,"Teenager")</f>
        <v>Teenager</v>
      </c>
      <c r="G308" s="2">
        <v>44899</v>
      </c>
      <c r="H308" s="2" t="str">
        <f>TEXT(Table1[[#This Row],[Date]],"mmmm")</f>
        <v>December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2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 cm="1">
        <f t="array" ref="F309">_xlfn.IFS(Table1[[#This Row],[Age]]&gt;=50,"Senior",Table1[[#This Row],[Age]]&gt;=30,"Adult",TRUE,"Teenager")</f>
        <v>Teenager</v>
      </c>
      <c r="G309" s="2">
        <v>44899</v>
      </c>
      <c r="H309" s="2" t="str">
        <f>TEXT(Table1[[#This Row],[Date]],"mmmm")</f>
        <v>December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2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 cm="1">
        <f t="array" ref="F310">_xlfn.IFS(Table1[[#This Row],[Age]]&gt;=50,"Senior",Table1[[#This Row],[Age]]&gt;=30,"Adult",TRUE,"Teenager")</f>
        <v>Adult</v>
      </c>
      <c r="G310" s="2">
        <v>44899</v>
      </c>
      <c r="H310" s="2" t="str">
        <f>TEXT(Table1[[#This Row],[Date]],"mmmm")</f>
        <v>December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2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 cm="1">
        <f t="array" ref="F311">_xlfn.IFS(Table1[[#This Row],[Age]]&gt;=50,"Senior",Table1[[#This Row],[Age]]&gt;=30,"Adult",TRUE,"Teenager")</f>
        <v>Adult</v>
      </c>
      <c r="G311" s="2">
        <v>44899</v>
      </c>
      <c r="H311" s="2" t="str">
        <f>TEXT(Table1[[#This Row],[Date]],"mmmm")</f>
        <v>December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2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 cm="1">
        <f t="array" ref="F312">_xlfn.IFS(Table1[[#This Row],[Age]]&gt;=50,"Senior",Table1[[#This Row],[Age]]&gt;=30,"Adult",TRUE,"Teenager")</f>
        <v>Adult</v>
      </c>
      <c r="G312" s="2">
        <v>44899</v>
      </c>
      <c r="H312" s="2" t="str">
        <f>TEXT(Table1[[#This Row],[Date]],"mmmm")</f>
        <v>December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2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 cm="1">
        <f t="array" ref="F313">_xlfn.IFS(Table1[[#This Row],[Age]]&gt;=50,"Senior",Table1[[#This Row],[Age]]&gt;=30,"Adult",TRUE,"Teenager")</f>
        <v>Adult</v>
      </c>
      <c r="G313" s="2">
        <v>44899</v>
      </c>
      <c r="H313" s="2" t="str">
        <f>TEXT(Table1[[#This Row],[Date]],"mmmm")</f>
        <v>December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2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 cm="1">
        <f t="array" ref="F314">_xlfn.IFS(Table1[[#This Row],[Age]]&gt;=50,"Senior",Table1[[#This Row],[Age]]&gt;=30,"Adult",TRUE,"Teenager")</f>
        <v>Teenager</v>
      </c>
      <c r="G314" s="2">
        <v>44899</v>
      </c>
      <c r="H314" s="2" t="str">
        <f>TEXT(Table1[[#This Row],[Date]],"mmmm")</f>
        <v>December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2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 cm="1">
        <f t="array" ref="F315">_xlfn.IFS(Table1[[#This Row],[Age]]&gt;=50,"Senior",Table1[[#This Row],[Age]]&gt;=30,"Adult",TRUE,"Teenager")</f>
        <v>Adult</v>
      </c>
      <c r="G315" s="2">
        <v>44899</v>
      </c>
      <c r="H315" s="2" t="str">
        <f>TEXT(Table1[[#This Row],[Date]],"mmmm")</f>
        <v>December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2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 cm="1">
        <f t="array" ref="F316">_xlfn.IFS(Table1[[#This Row],[Age]]&gt;=50,"Senior",Table1[[#This Row],[Age]]&gt;=30,"Adult",TRUE,"Teenager")</f>
        <v>Adult</v>
      </c>
      <c r="G316" s="2">
        <v>44899</v>
      </c>
      <c r="H316" s="2" t="str">
        <f>TEXT(Table1[[#This Row],[Date]],"mmmm")</f>
        <v>December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2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 cm="1">
        <f t="array" ref="F317">_xlfn.IFS(Table1[[#This Row],[Age]]&gt;=50,"Senior",Table1[[#This Row],[Age]]&gt;=30,"Adult",TRUE,"Teenager")</f>
        <v>Teenager</v>
      </c>
      <c r="G317" s="2">
        <v>44899</v>
      </c>
      <c r="H317" s="2" t="str">
        <f>TEXT(Table1[[#This Row],[Date]],"mmmm")</f>
        <v>December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2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 cm="1">
        <f t="array" ref="F318">_xlfn.IFS(Table1[[#This Row],[Age]]&gt;=50,"Senior",Table1[[#This Row],[Age]]&gt;=30,"Adult",TRUE,"Teenager")</f>
        <v>Senior</v>
      </c>
      <c r="G318" s="2">
        <v>44899</v>
      </c>
      <c r="H318" s="2" t="str">
        <f>TEXT(Table1[[#This Row],[Date]],"mmmm")</f>
        <v>December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2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 cm="1">
        <f t="array" ref="F319">_xlfn.IFS(Table1[[#This Row],[Age]]&gt;=50,"Senior",Table1[[#This Row],[Age]]&gt;=30,"Adult",TRUE,"Teenager")</f>
        <v>Senior</v>
      </c>
      <c r="G319" s="2">
        <v>44899</v>
      </c>
      <c r="H319" s="2" t="str">
        <f>TEXT(Table1[[#This Row],[Date]],"mmmm")</f>
        <v>December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2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 cm="1">
        <f t="array" ref="F320">_xlfn.IFS(Table1[[#This Row],[Age]]&gt;=50,"Senior",Table1[[#This Row],[Age]]&gt;=30,"Adult",TRUE,"Teenager")</f>
        <v>Senior</v>
      </c>
      <c r="G320" s="2">
        <v>44899</v>
      </c>
      <c r="H320" s="2" t="str">
        <f>TEXT(Table1[[#This Row],[Date]],"mmmm")</f>
        <v>December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2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 cm="1">
        <f t="array" ref="F321">_xlfn.IFS(Table1[[#This Row],[Age]]&gt;=50,"Senior",Table1[[#This Row],[Age]]&gt;=30,"Adult",TRUE,"Teenager")</f>
        <v>Adult</v>
      </c>
      <c r="G321" s="2">
        <v>44899</v>
      </c>
      <c r="H321" s="2" t="str">
        <f>TEXT(Table1[[#This Row],[Date]],"mmmm")</f>
        <v>December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2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 cm="1">
        <f t="array" ref="F322">_xlfn.IFS(Table1[[#This Row],[Age]]&gt;=50,"Senior",Table1[[#This Row],[Age]]&gt;=30,"Adult",TRUE,"Teenager")</f>
        <v>Teenager</v>
      </c>
      <c r="G322" s="2">
        <v>44899</v>
      </c>
      <c r="H322" s="2" t="str">
        <f>TEXT(Table1[[#This Row],[Date]],"mmmm")</f>
        <v>December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2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 cm="1">
        <f t="array" ref="F323">_xlfn.IFS(Table1[[#This Row],[Age]]&gt;=50,"Senior",Table1[[#This Row],[Age]]&gt;=30,"Adult",TRUE,"Teenager")</f>
        <v>Senior</v>
      </c>
      <c r="G323" s="2">
        <v>44899</v>
      </c>
      <c r="H323" s="2" t="str">
        <f>TEXT(Table1[[#This Row],[Date]],"mmmm")</f>
        <v>December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2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 cm="1">
        <f t="array" ref="F324">_xlfn.IFS(Table1[[#This Row],[Age]]&gt;=50,"Senior",Table1[[#This Row],[Age]]&gt;=30,"Adult",TRUE,"Teenager")</f>
        <v>Adult</v>
      </c>
      <c r="G324" s="2">
        <v>44899</v>
      </c>
      <c r="H324" s="2" t="str">
        <f>TEXT(Table1[[#This Row],[Date]],"mmmm")</f>
        <v>December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2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 cm="1">
        <f t="array" ref="F325">_xlfn.IFS(Table1[[#This Row],[Age]]&gt;=50,"Senior",Table1[[#This Row],[Age]]&gt;=30,"Adult",TRUE,"Teenager")</f>
        <v>Teenager</v>
      </c>
      <c r="G325" s="2">
        <v>44899</v>
      </c>
      <c r="H325" s="2" t="str">
        <f>TEXT(Table1[[#This Row],[Date]],"mmmm")</f>
        <v>December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2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 cm="1">
        <f t="array" ref="F326">_xlfn.IFS(Table1[[#This Row],[Age]]&gt;=50,"Senior",Table1[[#This Row],[Age]]&gt;=30,"Adult",TRUE,"Teenager")</f>
        <v>Teenager</v>
      </c>
      <c r="G326" s="2">
        <v>44899</v>
      </c>
      <c r="H326" s="2" t="str">
        <f>TEXT(Table1[[#This Row],[Date]],"mmmm")</f>
        <v>December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2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 cm="1">
        <f t="array" ref="F327">_xlfn.IFS(Table1[[#This Row],[Age]]&gt;=50,"Senior",Table1[[#This Row],[Age]]&gt;=30,"Adult",TRUE,"Teenager")</f>
        <v>Adult</v>
      </c>
      <c r="G327" s="2">
        <v>44899</v>
      </c>
      <c r="H327" s="2" t="str">
        <f>TEXT(Table1[[#This Row],[Date]],"mmmm")</f>
        <v>December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2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 cm="1">
        <f t="array" ref="F328">_xlfn.IFS(Table1[[#This Row],[Age]]&gt;=50,"Senior",Table1[[#This Row],[Age]]&gt;=30,"Adult",TRUE,"Teenager")</f>
        <v>Teenager</v>
      </c>
      <c r="G328" s="2">
        <v>44899</v>
      </c>
      <c r="H328" s="2" t="str">
        <f>TEXT(Table1[[#This Row],[Date]],"mmmm")</f>
        <v>December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2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 cm="1">
        <f t="array" ref="F329">_xlfn.IFS(Table1[[#This Row],[Age]]&gt;=50,"Senior",Table1[[#This Row],[Age]]&gt;=30,"Adult",TRUE,"Teenager")</f>
        <v>Adult</v>
      </c>
      <c r="G329" s="2">
        <v>44899</v>
      </c>
      <c r="H329" s="2" t="str">
        <f>TEXT(Table1[[#This Row],[Date]],"mmmm")</f>
        <v>December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2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 cm="1">
        <f t="array" ref="F330">_xlfn.IFS(Table1[[#This Row],[Age]]&gt;=50,"Senior",Table1[[#This Row],[Age]]&gt;=30,"Adult",TRUE,"Teenager")</f>
        <v>Adult</v>
      </c>
      <c r="G330" s="2">
        <v>44899</v>
      </c>
      <c r="H330" s="2" t="str">
        <f>TEXT(Table1[[#This Row],[Date]],"mmmm")</f>
        <v>December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2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 cm="1">
        <f t="array" ref="F331">_xlfn.IFS(Table1[[#This Row],[Age]]&gt;=50,"Senior",Table1[[#This Row],[Age]]&gt;=30,"Adult",TRUE,"Teenager")</f>
        <v>Adult</v>
      </c>
      <c r="G331" s="2">
        <v>44899</v>
      </c>
      <c r="H331" s="2" t="str">
        <f>TEXT(Table1[[#This Row],[Date]],"mmmm")</f>
        <v>December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2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 cm="1">
        <f t="array" ref="F332">_xlfn.IFS(Table1[[#This Row],[Age]]&gt;=50,"Senior",Table1[[#This Row],[Age]]&gt;=30,"Adult",TRUE,"Teenager")</f>
        <v>Adult</v>
      </c>
      <c r="G332" s="2">
        <v>44899</v>
      </c>
      <c r="H332" s="2" t="str">
        <f>TEXT(Table1[[#This Row],[Date]],"mmmm")</f>
        <v>December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2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 cm="1">
        <f t="array" ref="F333">_xlfn.IFS(Table1[[#This Row],[Age]]&gt;=50,"Senior",Table1[[#This Row],[Age]]&gt;=30,"Adult",TRUE,"Teenager")</f>
        <v>Adult</v>
      </c>
      <c r="G333" s="2">
        <v>44899</v>
      </c>
      <c r="H333" s="2" t="str">
        <f>TEXT(Table1[[#This Row],[Date]],"mmmm")</f>
        <v>December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2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 cm="1">
        <f t="array" ref="F334">_xlfn.IFS(Table1[[#This Row],[Age]]&gt;=50,"Senior",Table1[[#This Row],[Age]]&gt;=30,"Adult",TRUE,"Teenager")</f>
        <v>Adult</v>
      </c>
      <c r="G334" s="2">
        <v>44899</v>
      </c>
      <c r="H334" s="2" t="str">
        <f>TEXT(Table1[[#This Row],[Date]],"mmmm")</f>
        <v>December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2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 cm="1">
        <f t="array" ref="F335">_xlfn.IFS(Table1[[#This Row],[Age]]&gt;=50,"Senior",Table1[[#This Row],[Age]]&gt;=30,"Adult",TRUE,"Teenager")</f>
        <v>Adult</v>
      </c>
      <c r="G335" s="2">
        <v>44899</v>
      </c>
      <c r="H335" s="2" t="str">
        <f>TEXT(Table1[[#This Row],[Date]],"mmmm")</f>
        <v>December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2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 cm="1">
        <f t="array" ref="F336">_xlfn.IFS(Table1[[#This Row],[Age]]&gt;=50,"Senior",Table1[[#This Row],[Age]]&gt;=30,"Adult",TRUE,"Teenager")</f>
        <v>Teenager</v>
      </c>
      <c r="G336" s="2">
        <v>44899</v>
      </c>
      <c r="H336" s="2" t="str">
        <f>TEXT(Table1[[#This Row],[Date]],"mmmm")</f>
        <v>December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2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 cm="1">
        <f t="array" ref="F337">_xlfn.IFS(Table1[[#This Row],[Age]]&gt;=50,"Senior",Table1[[#This Row],[Age]]&gt;=30,"Adult",TRUE,"Teenager")</f>
        <v>Adult</v>
      </c>
      <c r="G337" s="2">
        <v>44899</v>
      </c>
      <c r="H337" s="2" t="str">
        <f>TEXT(Table1[[#This Row],[Date]],"mmmm")</f>
        <v>December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2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 cm="1">
        <f t="array" ref="F338">_xlfn.IFS(Table1[[#This Row],[Age]]&gt;=50,"Senior",Table1[[#This Row],[Age]]&gt;=30,"Adult",TRUE,"Teenager")</f>
        <v>Adult</v>
      </c>
      <c r="G338" s="2">
        <v>44899</v>
      </c>
      <c r="H338" s="2" t="str">
        <f>TEXT(Table1[[#This Row],[Date]],"mmmm")</f>
        <v>December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2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 cm="1">
        <f t="array" ref="F339">_xlfn.IFS(Table1[[#This Row],[Age]]&gt;=50,"Senior",Table1[[#This Row],[Age]]&gt;=30,"Adult",TRUE,"Teenager")</f>
        <v>Senior</v>
      </c>
      <c r="G339" s="2">
        <v>44899</v>
      </c>
      <c r="H339" s="2" t="str">
        <f>TEXT(Table1[[#This Row],[Date]],"mmmm")</f>
        <v>December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2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 cm="1">
        <f t="array" ref="F340">_xlfn.IFS(Table1[[#This Row],[Age]]&gt;=50,"Senior",Table1[[#This Row],[Age]]&gt;=30,"Adult",TRUE,"Teenager")</f>
        <v>Senior</v>
      </c>
      <c r="G340" s="2">
        <v>44899</v>
      </c>
      <c r="H340" s="2" t="str">
        <f>TEXT(Table1[[#This Row],[Date]],"mmmm")</f>
        <v>December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2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 cm="1">
        <f t="array" ref="F341">_xlfn.IFS(Table1[[#This Row],[Age]]&gt;=50,"Senior",Table1[[#This Row],[Age]]&gt;=30,"Adult",TRUE,"Teenager")</f>
        <v>Senior</v>
      </c>
      <c r="G341" s="2">
        <v>44899</v>
      </c>
      <c r="H341" s="2" t="str">
        <f>TEXT(Table1[[#This Row],[Date]],"mmmm")</f>
        <v>December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2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 cm="1">
        <f t="array" ref="F342">_xlfn.IFS(Table1[[#This Row],[Age]]&gt;=50,"Senior",Table1[[#This Row],[Age]]&gt;=30,"Adult",TRUE,"Teenager")</f>
        <v>Senior</v>
      </c>
      <c r="G342" s="2">
        <v>44899</v>
      </c>
      <c r="H342" s="2" t="str">
        <f>TEXT(Table1[[#This Row],[Date]],"mmmm")</f>
        <v>December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2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 cm="1">
        <f t="array" ref="F343">_xlfn.IFS(Table1[[#This Row],[Age]]&gt;=50,"Senior",Table1[[#This Row],[Age]]&gt;=30,"Adult",TRUE,"Teenager")</f>
        <v>Adult</v>
      </c>
      <c r="G343" s="2">
        <v>44899</v>
      </c>
      <c r="H343" s="2" t="str">
        <f>TEXT(Table1[[#This Row],[Date]],"mmmm")</f>
        <v>December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2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 cm="1">
        <f t="array" ref="F344">_xlfn.IFS(Table1[[#This Row],[Age]]&gt;=50,"Senior",Table1[[#This Row],[Age]]&gt;=30,"Adult",TRUE,"Teenager")</f>
        <v>Senior</v>
      </c>
      <c r="G344" s="2">
        <v>44899</v>
      </c>
      <c r="H344" s="2" t="str">
        <f>TEXT(Table1[[#This Row],[Date]],"mmmm")</f>
        <v>December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2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 cm="1">
        <f t="array" ref="F345">_xlfn.IFS(Table1[[#This Row],[Age]]&gt;=50,"Senior",Table1[[#This Row],[Age]]&gt;=30,"Adult",TRUE,"Teenager")</f>
        <v>Teenager</v>
      </c>
      <c r="G345" s="2">
        <v>44899</v>
      </c>
      <c r="H345" s="2" t="str">
        <f>TEXT(Table1[[#This Row],[Date]],"mmmm")</f>
        <v>December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2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 cm="1">
        <f t="array" ref="F346">_xlfn.IFS(Table1[[#This Row],[Age]]&gt;=50,"Senior",Table1[[#This Row],[Age]]&gt;=30,"Adult",TRUE,"Teenager")</f>
        <v>Adult</v>
      </c>
      <c r="G346" s="2">
        <v>44899</v>
      </c>
      <c r="H346" s="2" t="str">
        <f>TEXT(Table1[[#This Row],[Date]],"mmmm")</f>
        <v>December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2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 cm="1">
        <f t="array" ref="F347">_xlfn.IFS(Table1[[#This Row],[Age]]&gt;=50,"Senior",Table1[[#This Row],[Age]]&gt;=30,"Adult",TRUE,"Teenager")</f>
        <v>Senior</v>
      </c>
      <c r="G347" s="2">
        <v>44899</v>
      </c>
      <c r="H347" s="2" t="str">
        <f>TEXT(Table1[[#This Row],[Date]],"mmmm")</f>
        <v>December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2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 cm="1">
        <f t="array" ref="F348">_xlfn.IFS(Table1[[#This Row],[Age]]&gt;=50,"Senior",Table1[[#This Row],[Age]]&gt;=30,"Adult",TRUE,"Teenager")</f>
        <v>Teenager</v>
      </c>
      <c r="G348" s="2">
        <v>44899</v>
      </c>
      <c r="H348" s="2" t="str">
        <f>TEXT(Table1[[#This Row],[Date]],"mmmm")</f>
        <v>December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2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 cm="1">
        <f t="array" ref="F349">_xlfn.IFS(Table1[[#This Row],[Age]]&gt;=50,"Senior",Table1[[#This Row],[Age]]&gt;=30,"Adult",TRUE,"Teenager")</f>
        <v>Adult</v>
      </c>
      <c r="G349" s="2">
        <v>44899</v>
      </c>
      <c r="H349" s="2" t="str">
        <f>TEXT(Table1[[#This Row],[Date]],"mmmm")</f>
        <v>December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2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 cm="1">
        <f t="array" ref="F350">_xlfn.IFS(Table1[[#This Row],[Age]]&gt;=50,"Senior",Table1[[#This Row],[Age]]&gt;=30,"Adult",TRUE,"Teenager")</f>
        <v>Senior</v>
      </c>
      <c r="G350" s="2">
        <v>44899</v>
      </c>
      <c r="H350" s="2" t="str">
        <f>TEXT(Table1[[#This Row],[Date]],"mmmm")</f>
        <v>December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2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 cm="1">
        <f t="array" ref="F351">_xlfn.IFS(Table1[[#This Row],[Age]]&gt;=50,"Senior",Table1[[#This Row],[Age]]&gt;=30,"Adult",TRUE,"Teenager")</f>
        <v>Adult</v>
      </c>
      <c r="G351" s="2">
        <v>44899</v>
      </c>
      <c r="H351" s="2" t="str">
        <f>TEXT(Table1[[#This Row],[Date]],"mmmm")</f>
        <v>December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2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 cm="1">
        <f t="array" ref="F352">_xlfn.IFS(Table1[[#This Row],[Age]]&gt;=50,"Senior",Table1[[#This Row],[Age]]&gt;=30,"Adult",TRUE,"Teenager")</f>
        <v>Teenager</v>
      </c>
      <c r="G352" s="2">
        <v>44899</v>
      </c>
      <c r="H352" s="2" t="str">
        <f>TEXT(Table1[[#This Row],[Date]],"mmmm")</f>
        <v>December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2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 cm="1">
        <f t="array" ref="F353">_xlfn.IFS(Table1[[#This Row],[Age]]&gt;=50,"Senior",Table1[[#This Row],[Age]]&gt;=30,"Adult",TRUE,"Teenager")</f>
        <v>Adult</v>
      </c>
      <c r="G353" s="2">
        <v>44899</v>
      </c>
      <c r="H353" s="2" t="str">
        <f>TEXT(Table1[[#This Row],[Date]],"mmmm")</f>
        <v>December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2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 cm="1">
        <f t="array" ref="F354">_xlfn.IFS(Table1[[#This Row],[Age]]&gt;=50,"Senior",Table1[[#This Row],[Age]]&gt;=30,"Adult",TRUE,"Teenager")</f>
        <v>Senior</v>
      </c>
      <c r="G354" s="2">
        <v>44899</v>
      </c>
      <c r="H354" s="2" t="str">
        <f>TEXT(Table1[[#This Row],[Date]],"mmmm")</f>
        <v>December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2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 cm="1">
        <f t="array" ref="F355">_xlfn.IFS(Table1[[#This Row],[Age]]&gt;=50,"Senior",Table1[[#This Row],[Age]]&gt;=30,"Adult",TRUE,"Teenager")</f>
        <v>Adult</v>
      </c>
      <c r="G355" s="2">
        <v>44899</v>
      </c>
      <c r="H355" s="2" t="str">
        <f>TEXT(Table1[[#This Row],[Date]],"mmmm")</f>
        <v>December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2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 cm="1">
        <f t="array" ref="F356">_xlfn.IFS(Table1[[#This Row],[Age]]&gt;=50,"Senior",Table1[[#This Row],[Age]]&gt;=30,"Adult",TRUE,"Teenager")</f>
        <v>Adult</v>
      </c>
      <c r="G356" s="2">
        <v>44899</v>
      </c>
      <c r="H356" s="2" t="str">
        <f>TEXT(Table1[[#This Row],[Date]],"mmmm")</f>
        <v>December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2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 cm="1">
        <f t="array" ref="F357">_xlfn.IFS(Table1[[#This Row],[Age]]&gt;=50,"Senior",Table1[[#This Row],[Age]]&gt;=30,"Adult",TRUE,"Teenager")</f>
        <v>Senior</v>
      </c>
      <c r="G357" s="2">
        <v>44899</v>
      </c>
      <c r="H357" s="2" t="str">
        <f>TEXT(Table1[[#This Row],[Date]],"mmmm")</f>
        <v>December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2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 cm="1">
        <f t="array" ref="F358">_xlfn.IFS(Table1[[#This Row],[Age]]&gt;=50,"Senior",Table1[[#This Row],[Age]]&gt;=30,"Adult",TRUE,"Teenager")</f>
        <v>Adult</v>
      </c>
      <c r="G358" s="2">
        <v>44899</v>
      </c>
      <c r="H358" s="2" t="str">
        <f>TEXT(Table1[[#This Row],[Date]],"mmmm")</f>
        <v>December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2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 cm="1">
        <f t="array" ref="F359">_xlfn.IFS(Table1[[#This Row],[Age]]&gt;=50,"Senior",Table1[[#This Row],[Age]]&gt;=30,"Adult",TRUE,"Teenager")</f>
        <v>Adult</v>
      </c>
      <c r="G359" s="2">
        <v>44899</v>
      </c>
      <c r="H359" s="2" t="str">
        <f>TEXT(Table1[[#This Row],[Date]],"mmmm")</f>
        <v>December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2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 cm="1">
        <f t="array" ref="F360">_xlfn.IFS(Table1[[#This Row],[Age]]&gt;=50,"Senior",Table1[[#This Row],[Age]]&gt;=30,"Adult",TRUE,"Teenager")</f>
        <v>Adult</v>
      </c>
      <c r="G360" s="2">
        <v>44899</v>
      </c>
      <c r="H360" s="2" t="str">
        <f>TEXT(Table1[[#This Row],[Date]],"mmmm")</f>
        <v>December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2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 cm="1">
        <f t="array" ref="F361">_xlfn.IFS(Table1[[#This Row],[Age]]&gt;=50,"Senior",Table1[[#This Row],[Age]]&gt;=30,"Adult",TRUE,"Teenager")</f>
        <v>Adult</v>
      </c>
      <c r="G361" s="2">
        <v>44899</v>
      </c>
      <c r="H361" s="2" t="str">
        <f>TEXT(Table1[[#This Row],[Date]],"mmmm")</f>
        <v>December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2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 cm="1">
        <f t="array" ref="F362">_xlfn.IFS(Table1[[#This Row],[Age]]&gt;=50,"Senior",Table1[[#This Row],[Age]]&gt;=30,"Adult",TRUE,"Teenager")</f>
        <v>Adult</v>
      </c>
      <c r="G362" s="2">
        <v>44899</v>
      </c>
      <c r="H362" s="2" t="str">
        <f>TEXT(Table1[[#This Row],[Date]],"mmmm")</f>
        <v>December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2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 cm="1">
        <f t="array" ref="F363">_xlfn.IFS(Table1[[#This Row],[Age]]&gt;=50,"Senior",Table1[[#This Row],[Age]]&gt;=30,"Adult",TRUE,"Teenager")</f>
        <v>Teenager</v>
      </c>
      <c r="G363" s="2">
        <v>44899</v>
      </c>
      <c r="H363" s="2" t="str">
        <f>TEXT(Table1[[#This Row],[Date]],"mmmm")</f>
        <v>December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2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 cm="1">
        <f t="array" ref="F364">_xlfn.IFS(Table1[[#This Row],[Age]]&gt;=50,"Senior",Table1[[#This Row],[Age]]&gt;=30,"Adult",TRUE,"Teenager")</f>
        <v>Adult</v>
      </c>
      <c r="G364" s="2">
        <v>44899</v>
      </c>
      <c r="H364" s="2" t="str">
        <f>TEXT(Table1[[#This Row],[Date]],"mmmm")</f>
        <v>December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2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 cm="1">
        <f t="array" ref="F365">_xlfn.IFS(Table1[[#This Row],[Age]]&gt;=50,"Senior",Table1[[#This Row],[Age]]&gt;=30,"Adult",TRUE,"Teenager")</f>
        <v>Adult</v>
      </c>
      <c r="G365" s="2">
        <v>44899</v>
      </c>
      <c r="H365" s="2" t="str">
        <f>TEXT(Table1[[#This Row],[Date]],"mmmm")</f>
        <v>December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2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 cm="1">
        <f t="array" ref="F366">_xlfn.IFS(Table1[[#This Row],[Age]]&gt;=50,"Senior",Table1[[#This Row],[Age]]&gt;=30,"Adult",TRUE,"Teenager")</f>
        <v>Teenager</v>
      </c>
      <c r="G366" s="2">
        <v>44899</v>
      </c>
      <c r="H366" s="2" t="str">
        <f>TEXT(Table1[[#This Row],[Date]],"mmmm")</f>
        <v>December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2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 cm="1">
        <f t="array" ref="F367">_xlfn.IFS(Table1[[#This Row],[Age]]&gt;=50,"Senior",Table1[[#This Row],[Age]]&gt;=30,"Adult",TRUE,"Teenager")</f>
        <v>Teenager</v>
      </c>
      <c r="G367" s="2">
        <v>44899</v>
      </c>
      <c r="H367" s="2" t="str">
        <f>TEXT(Table1[[#This Row],[Date]],"mmmm")</f>
        <v>December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2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 cm="1">
        <f t="array" ref="F368">_xlfn.IFS(Table1[[#This Row],[Age]]&gt;=50,"Senior",Table1[[#This Row],[Age]]&gt;=30,"Adult",TRUE,"Teenager")</f>
        <v>Adult</v>
      </c>
      <c r="G368" s="2">
        <v>44899</v>
      </c>
      <c r="H368" s="2" t="str">
        <f>TEXT(Table1[[#This Row],[Date]],"mmmm")</f>
        <v>December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2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 cm="1">
        <f t="array" ref="F369">_xlfn.IFS(Table1[[#This Row],[Age]]&gt;=50,"Senior",Table1[[#This Row],[Age]]&gt;=30,"Adult",TRUE,"Teenager")</f>
        <v>Senior</v>
      </c>
      <c r="G369" s="2">
        <v>44899</v>
      </c>
      <c r="H369" s="2" t="str">
        <f>TEXT(Table1[[#This Row],[Date]],"mmmm")</f>
        <v>December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2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 cm="1">
        <f t="array" ref="F370">_xlfn.IFS(Table1[[#This Row],[Age]]&gt;=50,"Senior",Table1[[#This Row],[Age]]&gt;=30,"Adult",TRUE,"Teenager")</f>
        <v>Adult</v>
      </c>
      <c r="G370" s="2">
        <v>44899</v>
      </c>
      <c r="H370" s="2" t="str">
        <f>TEXT(Table1[[#This Row],[Date]],"mmmm")</f>
        <v>December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2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 cm="1">
        <f t="array" ref="F371">_xlfn.IFS(Table1[[#This Row],[Age]]&gt;=50,"Senior",Table1[[#This Row],[Age]]&gt;=30,"Adult",TRUE,"Teenager")</f>
        <v>Adult</v>
      </c>
      <c r="G371" s="2">
        <v>44899</v>
      </c>
      <c r="H371" s="2" t="str">
        <f>TEXT(Table1[[#This Row],[Date]],"mmmm")</f>
        <v>December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2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 cm="1">
        <f t="array" ref="F372">_xlfn.IFS(Table1[[#This Row],[Age]]&gt;=50,"Senior",Table1[[#This Row],[Age]]&gt;=30,"Adult",TRUE,"Teenager")</f>
        <v>Teenager</v>
      </c>
      <c r="G372" s="2">
        <v>44899</v>
      </c>
      <c r="H372" s="2" t="str">
        <f>TEXT(Table1[[#This Row],[Date]],"mmmm")</f>
        <v>December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2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 cm="1">
        <f t="array" ref="F373">_xlfn.IFS(Table1[[#This Row],[Age]]&gt;=50,"Senior",Table1[[#This Row],[Age]]&gt;=30,"Adult",TRUE,"Teenager")</f>
        <v>Teenager</v>
      </c>
      <c r="G373" s="2">
        <v>44899</v>
      </c>
      <c r="H373" s="2" t="str">
        <f>TEXT(Table1[[#This Row],[Date]],"mmmm")</f>
        <v>December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2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 cm="1">
        <f t="array" ref="F374">_xlfn.IFS(Table1[[#This Row],[Age]]&gt;=50,"Senior",Table1[[#This Row],[Age]]&gt;=30,"Adult",TRUE,"Teenager")</f>
        <v>Teenager</v>
      </c>
      <c r="G374" s="2">
        <v>44899</v>
      </c>
      <c r="H374" s="2" t="str">
        <f>TEXT(Table1[[#This Row],[Date]],"mmmm")</f>
        <v>December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2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 cm="1">
        <f t="array" ref="F375">_xlfn.IFS(Table1[[#This Row],[Age]]&gt;=50,"Senior",Table1[[#This Row],[Age]]&gt;=30,"Adult",TRUE,"Teenager")</f>
        <v>Teenager</v>
      </c>
      <c r="G375" s="2">
        <v>44899</v>
      </c>
      <c r="H375" s="2" t="str">
        <f>TEXT(Table1[[#This Row],[Date]],"mmmm")</f>
        <v>December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2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 cm="1">
        <f t="array" ref="F376">_xlfn.IFS(Table1[[#This Row],[Age]]&gt;=50,"Senior",Table1[[#This Row],[Age]]&gt;=30,"Adult",TRUE,"Teenager")</f>
        <v>Adult</v>
      </c>
      <c r="G376" s="2">
        <v>44899</v>
      </c>
      <c r="H376" s="2" t="str">
        <f>TEXT(Table1[[#This Row],[Date]],"mmmm")</f>
        <v>December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2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 cm="1">
        <f t="array" ref="F377">_xlfn.IFS(Table1[[#This Row],[Age]]&gt;=50,"Senior",Table1[[#This Row],[Age]]&gt;=30,"Adult",TRUE,"Teenager")</f>
        <v>Teenager</v>
      </c>
      <c r="G377" s="2">
        <v>44899</v>
      </c>
      <c r="H377" s="2" t="str">
        <f>TEXT(Table1[[#This Row],[Date]],"mmmm")</f>
        <v>December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2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 cm="1">
        <f t="array" ref="F378">_xlfn.IFS(Table1[[#This Row],[Age]]&gt;=50,"Senior",Table1[[#This Row],[Age]]&gt;=30,"Adult",TRUE,"Teenager")</f>
        <v>Adult</v>
      </c>
      <c r="G378" s="2">
        <v>44899</v>
      </c>
      <c r="H378" s="2" t="str">
        <f>TEXT(Table1[[#This Row],[Date]],"mmmm")</f>
        <v>December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2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 cm="1">
        <f t="array" ref="F379">_xlfn.IFS(Table1[[#This Row],[Age]]&gt;=50,"Senior",Table1[[#This Row],[Age]]&gt;=30,"Adult",TRUE,"Teenager")</f>
        <v>Adult</v>
      </c>
      <c r="G379" s="2">
        <v>44899</v>
      </c>
      <c r="H379" s="2" t="str">
        <f>TEXT(Table1[[#This Row],[Date]],"mmmm")</f>
        <v>December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2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 cm="1">
        <f t="array" ref="F380">_xlfn.IFS(Table1[[#This Row],[Age]]&gt;=50,"Senior",Table1[[#This Row],[Age]]&gt;=30,"Adult",TRUE,"Teenager")</f>
        <v>Teenager</v>
      </c>
      <c r="G380" s="2">
        <v>44899</v>
      </c>
      <c r="H380" s="2" t="str">
        <f>TEXT(Table1[[#This Row],[Date]],"mmmm")</f>
        <v>December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2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 cm="1">
        <f t="array" ref="F381">_xlfn.IFS(Table1[[#This Row],[Age]]&gt;=50,"Senior",Table1[[#This Row],[Age]]&gt;=30,"Adult",TRUE,"Teenager")</f>
        <v>Adult</v>
      </c>
      <c r="G381" s="2">
        <v>44899</v>
      </c>
      <c r="H381" s="2" t="str">
        <f>TEXT(Table1[[#This Row],[Date]],"mmmm")</f>
        <v>December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2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 cm="1">
        <f t="array" ref="F382">_xlfn.IFS(Table1[[#This Row],[Age]]&gt;=50,"Senior",Table1[[#This Row],[Age]]&gt;=30,"Adult",TRUE,"Teenager")</f>
        <v>Teenager</v>
      </c>
      <c r="G382" s="2">
        <v>44899</v>
      </c>
      <c r="H382" s="2" t="str">
        <f>TEXT(Table1[[#This Row],[Date]],"mmmm")</f>
        <v>December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2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 cm="1">
        <f t="array" ref="F383">_xlfn.IFS(Table1[[#This Row],[Age]]&gt;=50,"Senior",Table1[[#This Row],[Age]]&gt;=30,"Adult",TRUE,"Teenager")</f>
        <v>Adult</v>
      </c>
      <c r="G383" s="2">
        <v>44899</v>
      </c>
      <c r="H383" s="2" t="str">
        <f>TEXT(Table1[[#This Row],[Date]],"mmmm")</f>
        <v>December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2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 cm="1">
        <f t="array" ref="F384">_xlfn.IFS(Table1[[#This Row],[Age]]&gt;=50,"Senior",Table1[[#This Row],[Age]]&gt;=30,"Adult",TRUE,"Teenager")</f>
        <v>Teenager</v>
      </c>
      <c r="G384" s="2">
        <v>44899</v>
      </c>
      <c r="H384" s="2" t="str">
        <f>TEXT(Table1[[#This Row],[Date]],"mmmm")</f>
        <v>December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2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 cm="1">
        <f t="array" ref="F385">_xlfn.IFS(Table1[[#This Row],[Age]]&gt;=50,"Senior",Table1[[#This Row],[Age]]&gt;=30,"Adult",TRUE,"Teenager")</f>
        <v>Senior</v>
      </c>
      <c r="G385" s="2">
        <v>44899</v>
      </c>
      <c r="H385" s="2" t="str">
        <f>TEXT(Table1[[#This Row],[Date]],"mmmm")</f>
        <v>December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2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 cm="1">
        <f t="array" ref="F386">_xlfn.IFS(Table1[[#This Row],[Age]]&gt;=50,"Senior",Table1[[#This Row],[Age]]&gt;=30,"Adult",TRUE,"Teenager")</f>
        <v>Senior</v>
      </c>
      <c r="G386" s="2">
        <v>44899</v>
      </c>
      <c r="H386" s="2" t="str">
        <f>TEXT(Table1[[#This Row],[Date]],"mmmm")</f>
        <v>December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2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 cm="1">
        <f t="array" ref="F387">_xlfn.IFS(Table1[[#This Row],[Age]]&gt;=50,"Senior",Table1[[#This Row],[Age]]&gt;=30,"Adult",TRUE,"Teenager")</f>
        <v>Adult</v>
      </c>
      <c r="G387" s="2">
        <v>44899</v>
      </c>
      <c r="H387" s="2" t="str">
        <f>TEXT(Table1[[#This Row],[Date]],"mmmm")</f>
        <v>December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2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 cm="1">
        <f t="array" ref="F388">_xlfn.IFS(Table1[[#This Row],[Age]]&gt;=50,"Senior",Table1[[#This Row],[Age]]&gt;=30,"Adult",TRUE,"Teenager")</f>
        <v>Senior</v>
      </c>
      <c r="G388" s="2">
        <v>44899</v>
      </c>
      <c r="H388" s="2" t="str">
        <f>TEXT(Table1[[#This Row],[Date]],"mmmm")</f>
        <v>December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2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 cm="1">
        <f t="array" ref="F389">_xlfn.IFS(Table1[[#This Row],[Age]]&gt;=50,"Senior",Table1[[#This Row],[Age]]&gt;=30,"Adult",TRUE,"Teenager")</f>
        <v>Adult</v>
      </c>
      <c r="G389" s="2">
        <v>44899</v>
      </c>
      <c r="H389" s="2" t="str">
        <f>TEXT(Table1[[#This Row],[Date]],"mmmm")</f>
        <v>December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2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 cm="1">
        <f t="array" ref="F390">_xlfn.IFS(Table1[[#This Row],[Age]]&gt;=50,"Senior",Table1[[#This Row],[Age]]&gt;=30,"Adult",TRUE,"Teenager")</f>
        <v>Senior</v>
      </c>
      <c r="G390" s="2">
        <v>44899</v>
      </c>
      <c r="H390" s="2" t="str">
        <f>TEXT(Table1[[#This Row],[Date]],"mmmm")</f>
        <v>December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2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 cm="1">
        <f t="array" ref="F391">_xlfn.IFS(Table1[[#This Row],[Age]]&gt;=50,"Senior",Table1[[#This Row],[Age]]&gt;=30,"Adult",TRUE,"Teenager")</f>
        <v>Adult</v>
      </c>
      <c r="G391" s="2">
        <v>44899</v>
      </c>
      <c r="H391" s="2" t="str">
        <f>TEXT(Table1[[#This Row],[Date]],"mmmm")</f>
        <v>December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2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 cm="1">
        <f t="array" ref="F392">_xlfn.IFS(Table1[[#This Row],[Age]]&gt;=50,"Senior",Table1[[#This Row],[Age]]&gt;=30,"Adult",TRUE,"Teenager")</f>
        <v>Adult</v>
      </c>
      <c r="G392" s="2">
        <v>44899</v>
      </c>
      <c r="H392" s="2" t="str">
        <f>TEXT(Table1[[#This Row],[Date]],"mmmm")</f>
        <v>December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2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 cm="1">
        <f t="array" ref="F393">_xlfn.IFS(Table1[[#This Row],[Age]]&gt;=50,"Senior",Table1[[#This Row],[Age]]&gt;=30,"Adult",TRUE,"Teenager")</f>
        <v>Adult</v>
      </c>
      <c r="G393" s="2">
        <v>44899</v>
      </c>
      <c r="H393" s="2" t="str">
        <f>TEXT(Table1[[#This Row],[Date]],"mmmm")</f>
        <v>December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2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 cm="1">
        <f t="array" ref="F394">_xlfn.IFS(Table1[[#This Row],[Age]]&gt;=50,"Senior",Table1[[#This Row],[Age]]&gt;=30,"Adult",TRUE,"Teenager")</f>
        <v>Adult</v>
      </c>
      <c r="G394" s="2">
        <v>44899</v>
      </c>
      <c r="H394" s="2" t="str">
        <f>TEXT(Table1[[#This Row],[Date]],"mmmm")</f>
        <v>December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2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 cm="1">
        <f t="array" ref="F395">_xlfn.IFS(Table1[[#This Row],[Age]]&gt;=50,"Senior",Table1[[#This Row],[Age]]&gt;=30,"Adult",TRUE,"Teenager")</f>
        <v>Senior</v>
      </c>
      <c r="G395" s="2">
        <v>44899</v>
      </c>
      <c r="H395" s="2" t="str">
        <f>TEXT(Table1[[#This Row],[Date]],"mmmm")</f>
        <v>December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2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 cm="1">
        <f t="array" ref="F396">_xlfn.IFS(Table1[[#This Row],[Age]]&gt;=50,"Senior",Table1[[#This Row],[Age]]&gt;=30,"Adult",TRUE,"Teenager")</f>
        <v>Adult</v>
      </c>
      <c r="G396" s="2">
        <v>44899</v>
      </c>
      <c r="H396" s="2" t="str">
        <f>TEXT(Table1[[#This Row],[Date]],"mmmm")</f>
        <v>December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2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 cm="1">
        <f t="array" ref="F397">_xlfn.IFS(Table1[[#This Row],[Age]]&gt;=50,"Senior",Table1[[#This Row],[Age]]&gt;=30,"Adult",TRUE,"Teenager")</f>
        <v>Teenager</v>
      </c>
      <c r="G397" s="2">
        <v>44899</v>
      </c>
      <c r="H397" s="2" t="str">
        <f>TEXT(Table1[[#This Row],[Date]],"mmmm")</f>
        <v>December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2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 cm="1">
        <f t="array" ref="F398">_xlfn.IFS(Table1[[#This Row],[Age]]&gt;=50,"Senior",Table1[[#This Row],[Age]]&gt;=30,"Adult",TRUE,"Teenager")</f>
        <v>Adult</v>
      </c>
      <c r="G398" s="2">
        <v>44899</v>
      </c>
      <c r="H398" s="2" t="str">
        <f>TEXT(Table1[[#This Row],[Date]],"mmmm")</f>
        <v>December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2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 cm="1">
        <f t="array" ref="F399">_xlfn.IFS(Table1[[#This Row],[Age]]&gt;=50,"Senior",Table1[[#This Row],[Age]]&gt;=30,"Adult",TRUE,"Teenager")</f>
        <v>Teenager</v>
      </c>
      <c r="G399" s="2">
        <v>44899</v>
      </c>
      <c r="H399" s="2" t="str">
        <f>TEXT(Table1[[#This Row],[Date]],"mmmm")</f>
        <v>December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2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 cm="1">
        <f t="array" ref="F400">_xlfn.IFS(Table1[[#This Row],[Age]]&gt;=50,"Senior",Table1[[#This Row],[Age]]&gt;=30,"Adult",TRUE,"Teenager")</f>
        <v>Adult</v>
      </c>
      <c r="G400" s="2">
        <v>44899</v>
      </c>
      <c r="H400" s="2" t="str">
        <f>TEXT(Table1[[#This Row],[Date]],"mmmm")</f>
        <v>December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2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 cm="1">
        <f t="array" ref="F401">_xlfn.IFS(Table1[[#This Row],[Age]]&gt;=50,"Senior",Table1[[#This Row],[Age]]&gt;=30,"Adult",TRUE,"Teenager")</f>
        <v>Teenager</v>
      </c>
      <c r="G401" s="2">
        <v>44899</v>
      </c>
      <c r="H401" s="2" t="str">
        <f>TEXT(Table1[[#This Row],[Date]],"mmmm")</f>
        <v>December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2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 cm="1">
        <f t="array" ref="F402">_xlfn.IFS(Table1[[#This Row],[Age]]&gt;=50,"Senior",Table1[[#This Row],[Age]]&gt;=30,"Adult",TRUE,"Teenager")</f>
        <v>Adult</v>
      </c>
      <c r="G402" s="2">
        <v>44899</v>
      </c>
      <c r="H402" s="2" t="str">
        <f>TEXT(Table1[[#This Row],[Date]],"mmmm")</f>
        <v>December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2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 cm="1">
        <f t="array" ref="F403">_xlfn.IFS(Table1[[#This Row],[Age]]&gt;=50,"Senior",Table1[[#This Row],[Age]]&gt;=30,"Adult",TRUE,"Teenager")</f>
        <v>Adult</v>
      </c>
      <c r="G403" s="2">
        <v>44899</v>
      </c>
      <c r="H403" s="2" t="str">
        <f>TEXT(Table1[[#This Row],[Date]],"mmmm")</f>
        <v>December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2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 cm="1">
        <f t="array" ref="F404">_xlfn.IFS(Table1[[#This Row],[Age]]&gt;=50,"Senior",Table1[[#This Row],[Age]]&gt;=30,"Adult",TRUE,"Teenager")</f>
        <v>Adult</v>
      </c>
      <c r="G404" s="2">
        <v>44899</v>
      </c>
      <c r="H404" s="2" t="str">
        <f>TEXT(Table1[[#This Row],[Date]],"mmmm")</f>
        <v>December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2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 cm="1">
        <f t="array" ref="F405">_xlfn.IFS(Table1[[#This Row],[Age]]&gt;=50,"Senior",Table1[[#This Row],[Age]]&gt;=30,"Adult",TRUE,"Teenager")</f>
        <v>Teenager</v>
      </c>
      <c r="G405" s="2">
        <v>44899</v>
      </c>
      <c r="H405" s="2" t="str">
        <f>TEXT(Table1[[#This Row],[Date]],"mmmm")</f>
        <v>December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2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 cm="1">
        <f t="array" ref="F406">_xlfn.IFS(Table1[[#This Row],[Age]]&gt;=50,"Senior",Table1[[#This Row],[Age]]&gt;=30,"Adult",TRUE,"Teenager")</f>
        <v>Adult</v>
      </c>
      <c r="G406" s="2">
        <v>44899</v>
      </c>
      <c r="H406" s="2" t="str">
        <f>TEXT(Table1[[#This Row],[Date]],"mmmm")</f>
        <v>December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2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 cm="1">
        <f t="array" ref="F407">_xlfn.IFS(Table1[[#This Row],[Age]]&gt;=50,"Senior",Table1[[#This Row],[Age]]&gt;=30,"Adult",TRUE,"Teenager")</f>
        <v>Senior</v>
      </c>
      <c r="G407" s="2">
        <v>44899</v>
      </c>
      <c r="H407" s="2" t="str">
        <f>TEXT(Table1[[#This Row],[Date]],"mmmm")</f>
        <v>December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2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 cm="1">
        <f t="array" ref="F408">_xlfn.IFS(Table1[[#This Row],[Age]]&gt;=50,"Senior",Table1[[#This Row],[Age]]&gt;=30,"Adult",TRUE,"Teenager")</f>
        <v>Senior</v>
      </c>
      <c r="G408" s="2">
        <v>44899</v>
      </c>
      <c r="H408" s="2" t="str">
        <f>TEXT(Table1[[#This Row],[Date]],"mmmm")</f>
        <v>December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2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 cm="1">
        <f t="array" ref="F409">_xlfn.IFS(Table1[[#This Row],[Age]]&gt;=50,"Senior",Table1[[#This Row],[Age]]&gt;=30,"Adult",TRUE,"Teenager")</f>
        <v>Teenager</v>
      </c>
      <c r="G409" s="2">
        <v>44899</v>
      </c>
      <c r="H409" s="2" t="str">
        <f>TEXT(Table1[[#This Row],[Date]],"mmmm")</f>
        <v>December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2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 cm="1">
        <f t="array" ref="F410">_xlfn.IFS(Table1[[#This Row],[Age]]&gt;=50,"Senior",Table1[[#This Row],[Age]]&gt;=30,"Adult",TRUE,"Teenager")</f>
        <v>Senior</v>
      </c>
      <c r="G410" s="2">
        <v>44899</v>
      </c>
      <c r="H410" s="2" t="str">
        <f>TEXT(Table1[[#This Row],[Date]],"mmmm")</f>
        <v>December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2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 cm="1">
        <f t="array" ref="F411">_xlfn.IFS(Table1[[#This Row],[Age]]&gt;=50,"Senior",Table1[[#This Row],[Age]]&gt;=30,"Adult",TRUE,"Teenager")</f>
        <v>Adult</v>
      </c>
      <c r="G411" s="2">
        <v>44899</v>
      </c>
      <c r="H411" s="2" t="str">
        <f>TEXT(Table1[[#This Row],[Date]],"mmmm")</f>
        <v>December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2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 cm="1">
        <f t="array" ref="F412">_xlfn.IFS(Table1[[#This Row],[Age]]&gt;=50,"Senior",Table1[[#This Row],[Age]]&gt;=30,"Adult",TRUE,"Teenager")</f>
        <v>Teenager</v>
      </c>
      <c r="G412" s="2">
        <v>44899</v>
      </c>
      <c r="H412" s="2" t="str">
        <f>TEXT(Table1[[#This Row],[Date]],"mmmm")</f>
        <v>December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2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 cm="1">
        <f t="array" ref="F413">_xlfn.IFS(Table1[[#This Row],[Age]]&gt;=50,"Senior",Table1[[#This Row],[Age]]&gt;=30,"Adult",TRUE,"Teenager")</f>
        <v>Teenager</v>
      </c>
      <c r="G413" s="2">
        <v>44899</v>
      </c>
      <c r="H413" s="2" t="str">
        <f>TEXT(Table1[[#This Row],[Date]],"mmmm")</f>
        <v>December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2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 cm="1">
        <f t="array" ref="F414">_xlfn.IFS(Table1[[#This Row],[Age]]&gt;=50,"Senior",Table1[[#This Row],[Age]]&gt;=30,"Adult",TRUE,"Teenager")</f>
        <v>Adult</v>
      </c>
      <c r="G414" s="2">
        <v>44899</v>
      </c>
      <c r="H414" s="2" t="str">
        <f>TEXT(Table1[[#This Row],[Date]],"mmmm")</f>
        <v>December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2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 cm="1">
        <f t="array" ref="F415">_xlfn.IFS(Table1[[#This Row],[Age]]&gt;=50,"Senior",Table1[[#This Row],[Age]]&gt;=30,"Adult",TRUE,"Teenager")</f>
        <v>Adult</v>
      </c>
      <c r="G415" s="2">
        <v>44899</v>
      </c>
      <c r="H415" s="2" t="str">
        <f>TEXT(Table1[[#This Row],[Date]],"mmmm")</f>
        <v>December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2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 cm="1">
        <f t="array" ref="F416">_xlfn.IFS(Table1[[#This Row],[Age]]&gt;=50,"Senior",Table1[[#This Row],[Age]]&gt;=30,"Adult",TRUE,"Teenager")</f>
        <v>Adult</v>
      </c>
      <c r="G416" s="2">
        <v>44899</v>
      </c>
      <c r="H416" s="2" t="str">
        <f>TEXT(Table1[[#This Row],[Date]],"mmmm")</f>
        <v>December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2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 cm="1">
        <f t="array" ref="F417">_xlfn.IFS(Table1[[#This Row],[Age]]&gt;=50,"Senior",Table1[[#This Row],[Age]]&gt;=30,"Adult",TRUE,"Teenager")</f>
        <v>Adult</v>
      </c>
      <c r="G417" s="2">
        <v>44899</v>
      </c>
      <c r="H417" s="2" t="str">
        <f>TEXT(Table1[[#This Row],[Date]],"mmmm")</f>
        <v>December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2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 cm="1">
        <f t="array" ref="F418">_xlfn.IFS(Table1[[#This Row],[Age]]&gt;=50,"Senior",Table1[[#This Row],[Age]]&gt;=30,"Adult",TRUE,"Teenager")</f>
        <v>Adult</v>
      </c>
      <c r="G418" s="2">
        <v>44899</v>
      </c>
      <c r="H418" s="2" t="str">
        <f>TEXT(Table1[[#This Row],[Date]],"mmmm")</f>
        <v>December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2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 cm="1">
        <f t="array" ref="F419">_xlfn.IFS(Table1[[#This Row],[Age]]&gt;=50,"Senior",Table1[[#This Row],[Age]]&gt;=30,"Adult",TRUE,"Teenager")</f>
        <v>Adult</v>
      </c>
      <c r="G419" s="2">
        <v>44899</v>
      </c>
      <c r="H419" s="2" t="str">
        <f>TEXT(Table1[[#This Row],[Date]],"mmmm")</f>
        <v>December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2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 cm="1">
        <f t="array" ref="F420">_xlfn.IFS(Table1[[#This Row],[Age]]&gt;=50,"Senior",Table1[[#This Row],[Age]]&gt;=30,"Adult",TRUE,"Teenager")</f>
        <v>Teenager</v>
      </c>
      <c r="G420" s="2">
        <v>44899</v>
      </c>
      <c r="H420" s="2" t="str">
        <f>TEXT(Table1[[#This Row],[Date]],"mmmm")</f>
        <v>December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2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 cm="1">
        <f t="array" ref="F421">_xlfn.IFS(Table1[[#This Row],[Age]]&gt;=50,"Senior",Table1[[#This Row],[Age]]&gt;=30,"Adult",TRUE,"Teenager")</f>
        <v>Teenager</v>
      </c>
      <c r="G421" s="2">
        <v>44899</v>
      </c>
      <c r="H421" s="2" t="str">
        <f>TEXT(Table1[[#This Row],[Date]],"mmmm")</f>
        <v>December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2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 cm="1">
        <f t="array" ref="F422">_xlfn.IFS(Table1[[#This Row],[Age]]&gt;=50,"Senior",Table1[[#This Row],[Age]]&gt;=30,"Adult",TRUE,"Teenager")</f>
        <v>Adult</v>
      </c>
      <c r="G422" s="2">
        <v>44899</v>
      </c>
      <c r="H422" s="2" t="str">
        <f>TEXT(Table1[[#This Row],[Date]],"mmmm")</f>
        <v>December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2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 cm="1">
        <f t="array" ref="F423">_xlfn.IFS(Table1[[#This Row],[Age]]&gt;=50,"Senior",Table1[[#This Row],[Age]]&gt;=30,"Adult",TRUE,"Teenager")</f>
        <v>Senior</v>
      </c>
      <c r="G423" s="2">
        <v>44899</v>
      </c>
      <c r="H423" s="2" t="str">
        <f>TEXT(Table1[[#This Row],[Date]],"mmmm")</f>
        <v>December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2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 cm="1">
        <f t="array" ref="F424">_xlfn.IFS(Table1[[#This Row],[Age]]&gt;=50,"Senior",Table1[[#This Row],[Age]]&gt;=30,"Adult",TRUE,"Teenager")</f>
        <v>Senior</v>
      </c>
      <c r="G424" s="2">
        <v>44899</v>
      </c>
      <c r="H424" s="2" t="str">
        <f>TEXT(Table1[[#This Row],[Date]],"mmmm")</f>
        <v>December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2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 cm="1">
        <f t="array" ref="F425">_xlfn.IFS(Table1[[#This Row],[Age]]&gt;=50,"Senior",Table1[[#This Row],[Age]]&gt;=30,"Adult",TRUE,"Teenager")</f>
        <v>Teenager</v>
      </c>
      <c r="G425" s="2">
        <v>44899</v>
      </c>
      <c r="H425" s="2" t="str">
        <f>TEXT(Table1[[#This Row],[Date]],"mmmm")</f>
        <v>December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2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 cm="1">
        <f t="array" ref="F426">_xlfn.IFS(Table1[[#This Row],[Age]]&gt;=50,"Senior",Table1[[#This Row],[Age]]&gt;=30,"Adult",TRUE,"Teenager")</f>
        <v>Adult</v>
      </c>
      <c r="G426" s="2">
        <v>44899</v>
      </c>
      <c r="H426" s="2" t="str">
        <f>TEXT(Table1[[#This Row],[Date]],"mmmm")</f>
        <v>December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2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 cm="1">
        <f t="array" ref="F427">_xlfn.IFS(Table1[[#This Row],[Age]]&gt;=50,"Senior",Table1[[#This Row],[Age]]&gt;=30,"Adult",TRUE,"Teenager")</f>
        <v>Adult</v>
      </c>
      <c r="G427" s="2">
        <v>44899</v>
      </c>
      <c r="H427" s="2" t="str">
        <f>TEXT(Table1[[#This Row],[Date]],"mmmm")</f>
        <v>December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2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 cm="1">
        <f t="array" ref="F428">_xlfn.IFS(Table1[[#This Row],[Age]]&gt;=50,"Senior",Table1[[#This Row],[Age]]&gt;=30,"Adult",TRUE,"Teenager")</f>
        <v>Adult</v>
      </c>
      <c r="G428" s="2">
        <v>44899</v>
      </c>
      <c r="H428" s="2" t="str">
        <f>TEXT(Table1[[#This Row],[Date]],"mmmm")</f>
        <v>December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2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 cm="1">
        <f t="array" ref="F429">_xlfn.IFS(Table1[[#This Row],[Age]]&gt;=50,"Senior",Table1[[#This Row],[Age]]&gt;=30,"Adult",TRUE,"Teenager")</f>
        <v>Adult</v>
      </c>
      <c r="G429" s="2">
        <v>44899</v>
      </c>
      <c r="H429" s="2" t="str">
        <f>TEXT(Table1[[#This Row],[Date]],"mmmm")</f>
        <v>December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2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 cm="1">
        <f t="array" ref="F430">_xlfn.IFS(Table1[[#This Row],[Age]]&gt;=50,"Senior",Table1[[#This Row],[Age]]&gt;=30,"Adult",TRUE,"Teenager")</f>
        <v>Senior</v>
      </c>
      <c r="G430" s="2">
        <v>44899</v>
      </c>
      <c r="H430" s="2" t="str">
        <f>TEXT(Table1[[#This Row],[Date]],"mmmm")</f>
        <v>December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2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 cm="1">
        <f t="array" ref="F431">_xlfn.IFS(Table1[[#This Row],[Age]]&gt;=50,"Senior",Table1[[#This Row],[Age]]&gt;=30,"Adult",TRUE,"Teenager")</f>
        <v>Senior</v>
      </c>
      <c r="G431" s="2">
        <v>44899</v>
      </c>
      <c r="H431" s="2" t="str">
        <f>TEXT(Table1[[#This Row],[Date]],"mmmm")</f>
        <v>December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2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 cm="1">
        <f t="array" ref="F432">_xlfn.IFS(Table1[[#This Row],[Age]]&gt;=50,"Senior",Table1[[#This Row],[Age]]&gt;=30,"Adult",TRUE,"Teenager")</f>
        <v>Teenager</v>
      </c>
      <c r="G432" s="2">
        <v>44899</v>
      </c>
      <c r="H432" s="2" t="str">
        <f>TEXT(Table1[[#This Row],[Date]],"mmmm")</f>
        <v>December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2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 cm="1">
        <f t="array" ref="F433">_xlfn.IFS(Table1[[#This Row],[Age]]&gt;=50,"Senior",Table1[[#This Row],[Age]]&gt;=30,"Adult",TRUE,"Teenager")</f>
        <v>Adult</v>
      </c>
      <c r="G433" s="2">
        <v>44899</v>
      </c>
      <c r="H433" s="2" t="str">
        <f>TEXT(Table1[[#This Row],[Date]],"mmmm")</f>
        <v>December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2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 cm="1">
        <f t="array" ref="F434">_xlfn.IFS(Table1[[#This Row],[Age]]&gt;=50,"Senior",Table1[[#This Row],[Age]]&gt;=30,"Adult",TRUE,"Teenager")</f>
        <v>Adult</v>
      </c>
      <c r="G434" s="2">
        <v>44899</v>
      </c>
      <c r="H434" s="2" t="str">
        <f>TEXT(Table1[[#This Row],[Date]],"mmmm")</f>
        <v>December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2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 cm="1">
        <f t="array" ref="F435">_xlfn.IFS(Table1[[#This Row],[Age]]&gt;=50,"Senior",Table1[[#This Row],[Age]]&gt;=30,"Adult",TRUE,"Teenager")</f>
        <v>Senior</v>
      </c>
      <c r="G435" s="2">
        <v>44899</v>
      </c>
      <c r="H435" s="2" t="str">
        <f>TEXT(Table1[[#This Row],[Date]],"mmmm")</f>
        <v>December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2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 cm="1">
        <f t="array" ref="F436">_xlfn.IFS(Table1[[#This Row],[Age]]&gt;=50,"Senior",Table1[[#This Row],[Age]]&gt;=30,"Adult",TRUE,"Teenager")</f>
        <v>Teenager</v>
      </c>
      <c r="G436" s="2">
        <v>44899</v>
      </c>
      <c r="H436" s="2" t="str">
        <f>TEXT(Table1[[#This Row],[Date]],"mmmm")</f>
        <v>December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2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 cm="1">
        <f t="array" ref="F437">_xlfn.IFS(Table1[[#This Row],[Age]]&gt;=50,"Senior",Table1[[#This Row],[Age]]&gt;=30,"Adult",TRUE,"Teenager")</f>
        <v>Teenager</v>
      </c>
      <c r="G437" s="2">
        <v>44899</v>
      </c>
      <c r="H437" s="2" t="str">
        <f>TEXT(Table1[[#This Row],[Date]],"mmmm")</f>
        <v>December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2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 cm="1">
        <f t="array" ref="F438">_xlfn.IFS(Table1[[#This Row],[Age]]&gt;=50,"Senior",Table1[[#This Row],[Age]]&gt;=30,"Adult",TRUE,"Teenager")</f>
        <v>Adult</v>
      </c>
      <c r="G438" s="2">
        <v>44899</v>
      </c>
      <c r="H438" s="2" t="str">
        <f>TEXT(Table1[[#This Row],[Date]],"mmmm")</f>
        <v>December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2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 cm="1">
        <f t="array" ref="F439">_xlfn.IFS(Table1[[#This Row],[Age]]&gt;=50,"Senior",Table1[[#This Row],[Age]]&gt;=30,"Adult",TRUE,"Teenager")</f>
        <v>Adult</v>
      </c>
      <c r="G439" s="2">
        <v>44899</v>
      </c>
      <c r="H439" s="2" t="str">
        <f>TEXT(Table1[[#This Row],[Date]],"mmmm")</f>
        <v>December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2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 cm="1">
        <f t="array" ref="F440">_xlfn.IFS(Table1[[#This Row],[Age]]&gt;=50,"Senior",Table1[[#This Row],[Age]]&gt;=30,"Adult",TRUE,"Teenager")</f>
        <v>Senior</v>
      </c>
      <c r="G440" s="2">
        <v>44899</v>
      </c>
      <c r="H440" s="2" t="str">
        <f>TEXT(Table1[[#This Row],[Date]],"mmmm")</f>
        <v>December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2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 cm="1">
        <f t="array" ref="F441">_xlfn.IFS(Table1[[#This Row],[Age]]&gt;=50,"Senior",Table1[[#This Row],[Age]]&gt;=30,"Adult",TRUE,"Teenager")</f>
        <v>Senior</v>
      </c>
      <c r="G441" s="2">
        <v>44899</v>
      </c>
      <c r="H441" s="2" t="str">
        <f>TEXT(Table1[[#This Row],[Date]],"mmmm")</f>
        <v>December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2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 cm="1">
        <f t="array" ref="F442">_xlfn.IFS(Table1[[#This Row],[Age]]&gt;=50,"Senior",Table1[[#This Row],[Age]]&gt;=30,"Adult",TRUE,"Teenager")</f>
        <v>Teenager</v>
      </c>
      <c r="G442" s="2">
        <v>44899</v>
      </c>
      <c r="H442" s="2" t="str">
        <f>TEXT(Table1[[#This Row],[Date]],"mmmm")</f>
        <v>December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2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 cm="1">
        <f t="array" ref="F443">_xlfn.IFS(Table1[[#This Row],[Age]]&gt;=50,"Senior",Table1[[#This Row],[Age]]&gt;=30,"Adult",TRUE,"Teenager")</f>
        <v>Adult</v>
      </c>
      <c r="G443" s="2">
        <v>44899</v>
      </c>
      <c r="H443" s="2" t="str">
        <f>TEXT(Table1[[#This Row],[Date]],"mmmm")</f>
        <v>December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2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 cm="1">
        <f t="array" ref="F444">_xlfn.IFS(Table1[[#This Row],[Age]]&gt;=50,"Senior",Table1[[#This Row],[Age]]&gt;=30,"Adult",TRUE,"Teenager")</f>
        <v>Teenager</v>
      </c>
      <c r="G444" s="2">
        <v>44899</v>
      </c>
      <c r="H444" s="2" t="str">
        <f>TEXT(Table1[[#This Row],[Date]],"mmmm")</f>
        <v>December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2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 cm="1">
        <f t="array" ref="F445">_xlfn.IFS(Table1[[#This Row],[Age]]&gt;=50,"Senior",Table1[[#This Row],[Age]]&gt;=30,"Adult",TRUE,"Teenager")</f>
        <v>Adult</v>
      </c>
      <c r="G445" s="2">
        <v>44899</v>
      </c>
      <c r="H445" s="2" t="str">
        <f>TEXT(Table1[[#This Row],[Date]],"mmmm")</f>
        <v>December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2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 cm="1">
        <f t="array" ref="F446">_xlfn.IFS(Table1[[#This Row],[Age]]&gt;=50,"Senior",Table1[[#This Row],[Age]]&gt;=30,"Adult",TRUE,"Teenager")</f>
        <v>Teenager</v>
      </c>
      <c r="G446" s="2">
        <v>44899</v>
      </c>
      <c r="H446" s="2" t="str">
        <f>TEXT(Table1[[#This Row],[Date]],"mmmm")</f>
        <v>December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2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 cm="1">
        <f t="array" ref="F447">_xlfn.IFS(Table1[[#This Row],[Age]]&gt;=50,"Senior",Table1[[#This Row],[Age]]&gt;=30,"Adult",TRUE,"Teenager")</f>
        <v>Adult</v>
      </c>
      <c r="G447" s="2">
        <v>44899</v>
      </c>
      <c r="H447" s="2" t="str">
        <f>TEXT(Table1[[#This Row],[Date]],"mmmm")</f>
        <v>December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2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 cm="1">
        <f t="array" ref="F448">_xlfn.IFS(Table1[[#This Row],[Age]]&gt;=50,"Senior",Table1[[#This Row],[Age]]&gt;=30,"Adult",TRUE,"Teenager")</f>
        <v>Senior</v>
      </c>
      <c r="G448" s="2">
        <v>44899</v>
      </c>
      <c r="H448" s="2" t="str">
        <f>TEXT(Table1[[#This Row],[Date]],"mmmm")</f>
        <v>December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2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 cm="1">
        <f t="array" ref="F449">_xlfn.IFS(Table1[[#This Row],[Age]]&gt;=50,"Senior",Table1[[#This Row],[Age]]&gt;=30,"Adult",TRUE,"Teenager")</f>
        <v>Teenager</v>
      </c>
      <c r="G449" s="2">
        <v>44899</v>
      </c>
      <c r="H449" s="2" t="str">
        <f>TEXT(Table1[[#This Row],[Date]],"mmmm")</f>
        <v>December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2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 cm="1">
        <f t="array" ref="F450">_xlfn.IFS(Table1[[#This Row],[Age]]&gt;=50,"Senior",Table1[[#This Row],[Age]]&gt;=30,"Adult",TRUE,"Teenager")</f>
        <v>Adult</v>
      </c>
      <c r="G450" s="2">
        <v>44899</v>
      </c>
      <c r="H450" s="2" t="str">
        <f>TEXT(Table1[[#This Row],[Date]],"mmmm")</f>
        <v>December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2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 cm="1">
        <f t="array" ref="F451">_xlfn.IFS(Table1[[#This Row],[Age]]&gt;=50,"Senior",Table1[[#This Row],[Age]]&gt;=30,"Adult",TRUE,"Teenager")</f>
        <v>Adult</v>
      </c>
      <c r="G451" s="2">
        <v>44899</v>
      </c>
      <c r="H451" s="2" t="str">
        <f>TEXT(Table1[[#This Row],[Date]],"mmmm")</f>
        <v>December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2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 cm="1">
        <f t="array" ref="F452">_xlfn.IFS(Table1[[#This Row],[Age]]&gt;=50,"Senior",Table1[[#This Row],[Age]]&gt;=30,"Adult",TRUE,"Teenager")</f>
        <v>Teenager</v>
      </c>
      <c r="G452" s="2">
        <v>44899</v>
      </c>
      <c r="H452" s="2" t="str">
        <f>TEXT(Table1[[#This Row],[Date]],"mmmm")</f>
        <v>December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2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 cm="1">
        <f t="array" ref="F453">_xlfn.IFS(Table1[[#This Row],[Age]]&gt;=50,"Senior",Table1[[#This Row],[Age]]&gt;=30,"Adult",TRUE,"Teenager")</f>
        <v>Adult</v>
      </c>
      <c r="G453" s="2">
        <v>44899</v>
      </c>
      <c r="H453" s="2" t="str">
        <f>TEXT(Table1[[#This Row],[Date]],"mmmm")</f>
        <v>December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2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 cm="1">
        <f t="array" ref="F454">_xlfn.IFS(Table1[[#This Row],[Age]]&gt;=50,"Senior",Table1[[#This Row],[Age]]&gt;=30,"Adult",TRUE,"Teenager")</f>
        <v>Teenager</v>
      </c>
      <c r="G454" s="2">
        <v>44899</v>
      </c>
      <c r="H454" s="2" t="str">
        <f>TEXT(Table1[[#This Row],[Date]],"mmmm")</f>
        <v>December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2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 cm="1">
        <f t="array" ref="F455">_xlfn.IFS(Table1[[#This Row],[Age]]&gt;=50,"Senior",Table1[[#This Row],[Age]]&gt;=30,"Adult",TRUE,"Teenager")</f>
        <v>Teenager</v>
      </c>
      <c r="G455" s="2">
        <v>44899</v>
      </c>
      <c r="H455" s="2" t="str">
        <f>TEXT(Table1[[#This Row],[Date]],"mmmm")</f>
        <v>December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2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 cm="1">
        <f t="array" ref="F456">_xlfn.IFS(Table1[[#This Row],[Age]]&gt;=50,"Senior",Table1[[#This Row],[Age]]&gt;=30,"Adult",TRUE,"Teenager")</f>
        <v>Teenager</v>
      </c>
      <c r="G456" s="2">
        <v>44899</v>
      </c>
      <c r="H456" s="2" t="str">
        <f>TEXT(Table1[[#This Row],[Date]],"mmmm")</f>
        <v>December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2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 cm="1">
        <f t="array" ref="F457">_xlfn.IFS(Table1[[#This Row],[Age]]&gt;=50,"Senior",Table1[[#This Row],[Age]]&gt;=30,"Adult",TRUE,"Teenager")</f>
        <v>Senior</v>
      </c>
      <c r="G457" s="2">
        <v>44899</v>
      </c>
      <c r="H457" s="2" t="str">
        <f>TEXT(Table1[[#This Row],[Date]],"mmmm")</f>
        <v>December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2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 cm="1">
        <f t="array" ref="F458">_xlfn.IFS(Table1[[#This Row],[Age]]&gt;=50,"Senior",Table1[[#This Row],[Age]]&gt;=30,"Adult",TRUE,"Teenager")</f>
        <v>Teenager</v>
      </c>
      <c r="G458" s="2">
        <v>44899</v>
      </c>
      <c r="H458" s="2" t="str">
        <f>TEXT(Table1[[#This Row],[Date]],"mmmm")</f>
        <v>December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2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 cm="1">
        <f t="array" ref="F459">_xlfn.IFS(Table1[[#This Row],[Age]]&gt;=50,"Senior",Table1[[#This Row],[Age]]&gt;=30,"Adult",TRUE,"Teenager")</f>
        <v>Adult</v>
      </c>
      <c r="G459" s="2">
        <v>44899</v>
      </c>
      <c r="H459" s="2" t="str">
        <f>TEXT(Table1[[#This Row],[Date]],"mmmm")</f>
        <v>December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2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 cm="1">
        <f t="array" ref="F460">_xlfn.IFS(Table1[[#This Row],[Age]]&gt;=50,"Senior",Table1[[#This Row],[Age]]&gt;=30,"Adult",TRUE,"Teenager")</f>
        <v>Teenager</v>
      </c>
      <c r="G460" s="2">
        <v>44899</v>
      </c>
      <c r="H460" s="2" t="str">
        <f>TEXT(Table1[[#This Row],[Date]],"mmmm")</f>
        <v>December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2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 cm="1">
        <f t="array" ref="F461">_xlfn.IFS(Table1[[#This Row],[Age]]&gt;=50,"Senior",Table1[[#This Row],[Age]]&gt;=30,"Adult",TRUE,"Teenager")</f>
        <v>Senior</v>
      </c>
      <c r="G461" s="2">
        <v>44899</v>
      </c>
      <c r="H461" s="2" t="str">
        <f>TEXT(Table1[[#This Row],[Date]],"mmmm")</f>
        <v>December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2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 cm="1">
        <f t="array" ref="F462">_xlfn.IFS(Table1[[#This Row],[Age]]&gt;=50,"Senior",Table1[[#This Row],[Age]]&gt;=30,"Adult",TRUE,"Teenager")</f>
        <v>Senior</v>
      </c>
      <c r="G462" s="2">
        <v>44899</v>
      </c>
      <c r="H462" s="2" t="str">
        <f>TEXT(Table1[[#This Row],[Date]],"mmmm")</f>
        <v>December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2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 cm="1">
        <f t="array" ref="F463">_xlfn.IFS(Table1[[#This Row],[Age]]&gt;=50,"Senior",Table1[[#This Row],[Age]]&gt;=30,"Adult",TRUE,"Teenager")</f>
        <v>Adult</v>
      </c>
      <c r="G463" s="2">
        <v>44899</v>
      </c>
      <c r="H463" s="2" t="str">
        <f>TEXT(Table1[[#This Row],[Date]],"mmmm")</f>
        <v>December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2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 cm="1">
        <f t="array" ref="F464">_xlfn.IFS(Table1[[#This Row],[Age]]&gt;=50,"Senior",Table1[[#This Row],[Age]]&gt;=30,"Adult",TRUE,"Teenager")</f>
        <v>Teenager</v>
      </c>
      <c r="G464" s="2">
        <v>44899</v>
      </c>
      <c r="H464" s="2" t="str">
        <f>TEXT(Table1[[#This Row],[Date]],"mmmm")</f>
        <v>December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2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 cm="1">
        <f t="array" ref="F465">_xlfn.IFS(Table1[[#This Row],[Age]]&gt;=50,"Senior",Table1[[#This Row],[Age]]&gt;=30,"Adult",TRUE,"Teenager")</f>
        <v>Adult</v>
      </c>
      <c r="G465" s="2">
        <v>44899</v>
      </c>
      <c r="H465" s="2" t="str">
        <f>TEXT(Table1[[#This Row],[Date]],"mmmm")</f>
        <v>December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2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 cm="1">
        <f t="array" ref="F466">_xlfn.IFS(Table1[[#This Row],[Age]]&gt;=50,"Senior",Table1[[#This Row],[Age]]&gt;=30,"Adult",TRUE,"Teenager")</f>
        <v>Adult</v>
      </c>
      <c r="G466" s="2">
        <v>44899</v>
      </c>
      <c r="H466" s="2" t="str">
        <f>TEXT(Table1[[#This Row],[Date]],"mmmm")</f>
        <v>December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2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 cm="1">
        <f t="array" ref="F467">_xlfn.IFS(Table1[[#This Row],[Age]]&gt;=50,"Senior",Table1[[#This Row],[Age]]&gt;=30,"Adult",TRUE,"Teenager")</f>
        <v>Senior</v>
      </c>
      <c r="G467" s="2">
        <v>44899</v>
      </c>
      <c r="H467" s="2" t="str">
        <f>TEXT(Table1[[#This Row],[Date]],"mmmm")</f>
        <v>December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2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 cm="1">
        <f t="array" ref="F468">_xlfn.IFS(Table1[[#This Row],[Age]]&gt;=50,"Senior",Table1[[#This Row],[Age]]&gt;=30,"Adult",TRUE,"Teenager")</f>
        <v>Teenager</v>
      </c>
      <c r="G468" s="2">
        <v>44899</v>
      </c>
      <c r="H468" s="2" t="str">
        <f>TEXT(Table1[[#This Row],[Date]],"mmmm")</f>
        <v>December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2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 cm="1">
        <f t="array" ref="F469">_xlfn.IFS(Table1[[#This Row],[Age]]&gt;=50,"Senior",Table1[[#This Row],[Age]]&gt;=30,"Adult",TRUE,"Teenager")</f>
        <v>Adult</v>
      </c>
      <c r="G469" s="2">
        <v>44899</v>
      </c>
      <c r="H469" s="2" t="str">
        <f>TEXT(Table1[[#This Row],[Date]],"mmmm")</f>
        <v>December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2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 cm="1">
        <f t="array" ref="F470">_xlfn.IFS(Table1[[#This Row],[Age]]&gt;=50,"Senior",Table1[[#This Row],[Age]]&gt;=30,"Adult",TRUE,"Teenager")</f>
        <v>Teenager</v>
      </c>
      <c r="G470" s="2">
        <v>44899</v>
      </c>
      <c r="H470" s="2" t="str">
        <f>TEXT(Table1[[#This Row],[Date]],"mmmm")</f>
        <v>December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2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 cm="1">
        <f t="array" ref="F471">_xlfn.IFS(Table1[[#This Row],[Age]]&gt;=50,"Senior",Table1[[#This Row],[Age]]&gt;=30,"Adult",TRUE,"Teenager")</f>
        <v>Teenager</v>
      </c>
      <c r="G471" s="2">
        <v>44899</v>
      </c>
      <c r="H471" s="2" t="str">
        <f>TEXT(Table1[[#This Row],[Date]],"mmmm")</f>
        <v>December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2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 cm="1">
        <f t="array" ref="F472">_xlfn.IFS(Table1[[#This Row],[Age]]&gt;=50,"Senior",Table1[[#This Row],[Age]]&gt;=30,"Adult",TRUE,"Teenager")</f>
        <v>Adult</v>
      </c>
      <c r="G472" s="2">
        <v>44899</v>
      </c>
      <c r="H472" s="2" t="str">
        <f>TEXT(Table1[[#This Row],[Date]],"mmmm")</f>
        <v>December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2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 cm="1">
        <f t="array" ref="F473">_xlfn.IFS(Table1[[#This Row],[Age]]&gt;=50,"Senior",Table1[[#This Row],[Age]]&gt;=30,"Adult",TRUE,"Teenager")</f>
        <v>Senior</v>
      </c>
      <c r="G473" s="2">
        <v>44899</v>
      </c>
      <c r="H473" s="2" t="str">
        <f>TEXT(Table1[[#This Row],[Date]],"mmmm")</f>
        <v>December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2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 cm="1">
        <f t="array" ref="F474">_xlfn.IFS(Table1[[#This Row],[Age]]&gt;=50,"Senior",Table1[[#This Row],[Age]]&gt;=30,"Adult",TRUE,"Teenager")</f>
        <v>Senior</v>
      </c>
      <c r="G474" s="2">
        <v>44899</v>
      </c>
      <c r="H474" s="2" t="str">
        <f>TEXT(Table1[[#This Row],[Date]],"mmmm")</f>
        <v>December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2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 cm="1">
        <f t="array" ref="F475">_xlfn.IFS(Table1[[#This Row],[Age]]&gt;=50,"Senior",Table1[[#This Row],[Age]]&gt;=30,"Adult",TRUE,"Teenager")</f>
        <v>Senior</v>
      </c>
      <c r="G475" s="2">
        <v>44899</v>
      </c>
      <c r="H475" s="2" t="str">
        <f>TEXT(Table1[[#This Row],[Date]],"mmmm")</f>
        <v>December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2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 cm="1">
        <f t="array" ref="F476">_xlfn.IFS(Table1[[#This Row],[Age]]&gt;=50,"Senior",Table1[[#This Row],[Age]]&gt;=30,"Adult",TRUE,"Teenager")</f>
        <v>Adult</v>
      </c>
      <c r="G476" s="2">
        <v>44899</v>
      </c>
      <c r="H476" s="2" t="str">
        <f>TEXT(Table1[[#This Row],[Date]],"mmmm")</f>
        <v>December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2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 cm="1">
        <f t="array" ref="F477">_xlfn.IFS(Table1[[#This Row],[Age]]&gt;=50,"Senior",Table1[[#This Row],[Age]]&gt;=30,"Adult",TRUE,"Teenager")</f>
        <v>Adult</v>
      </c>
      <c r="G477" s="2">
        <v>44899</v>
      </c>
      <c r="H477" s="2" t="str">
        <f>TEXT(Table1[[#This Row],[Date]],"mmmm")</f>
        <v>December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2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 cm="1">
        <f t="array" ref="F478">_xlfn.IFS(Table1[[#This Row],[Age]]&gt;=50,"Senior",Table1[[#This Row],[Age]]&gt;=30,"Adult",TRUE,"Teenager")</f>
        <v>Adult</v>
      </c>
      <c r="G478" s="2">
        <v>44899</v>
      </c>
      <c r="H478" s="2" t="str">
        <f>TEXT(Table1[[#This Row],[Date]],"mmmm")</f>
        <v>December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2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 cm="1">
        <f t="array" ref="F479">_xlfn.IFS(Table1[[#This Row],[Age]]&gt;=50,"Senior",Table1[[#This Row],[Age]]&gt;=30,"Adult",TRUE,"Teenager")</f>
        <v>Teenager</v>
      </c>
      <c r="G479" s="2">
        <v>44899</v>
      </c>
      <c r="H479" s="2" t="str">
        <f>TEXT(Table1[[#This Row],[Date]],"mmmm")</f>
        <v>December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2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 cm="1">
        <f t="array" ref="F480">_xlfn.IFS(Table1[[#This Row],[Age]]&gt;=50,"Senior",Table1[[#This Row],[Age]]&gt;=30,"Adult",TRUE,"Teenager")</f>
        <v>Adult</v>
      </c>
      <c r="G480" s="2">
        <v>44899</v>
      </c>
      <c r="H480" s="2" t="str">
        <f>TEXT(Table1[[#This Row],[Date]],"mmmm")</f>
        <v>December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2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 cm="1">
        <f t="array" ref="F481">_xlfn.IFS(Table1[[#This Row],[Age]]&gt;=50,"Senior",Table1[[#This Row],[Age]]&gt;=30,"Adult",TRUE,"Teenager")</f>
        <v>Senior</v>
      </c>
      <c r="G481" s="2">
        <v>44899</v>
      </c>
      <c r="H481" s="2" t="str">
        <f>TEXT(Table1[[#This Row],[Date]],"mmmm")</f>
        <v>December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2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 cm="1">
        <f t="array" ref="F482">_xlfn.IFS(Table1[[#This Row],[Age]]&gt;=50,"Senior",Table1[[#This Row],[Age]]&gt;=30,"Adult",TRUE,"Teenager")</f>
        <v>Adult</v>
      </c>
      <c r="G482" s="2">
        <v>44899</v>
      </c>
      <c r="H482" s="2" t="str">
        <f>TEXT(Table1[[#This Row],[Date]],"mmmm")</f>
        <v>December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2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 cm="1">
        <f t="array" ref="F483">_xlfn.IFS(Table1[[#This Row],[Age]]&gt;=50,"Senior",Table1[[#This Row],[Age]]&gt;=30,"Adult",TRUE,"Teenager")</f>
        <v>Adult</v>
      </c>
      <c r="G483" s="2">
        <v>44899</v>
      </c>
      <c r="H483" s="2" t="str">
        <f>TEXT(Table1[[#This Row],[Date]],"mmmm")</f>
        <v>December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2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 cm="1">
        <f t="array" ref="F484">_xlfn.IFS(Table1[[#This Row],[Age]]&gt;=50,"Senior",Table1[[#This Row],[Age]]&gt;=30,"Adult",TRUE,"Teenager")</f>
        <v>Adult</v>
      </c>
      <c r="G484" s="2">
        <v>44899</v>
      </c>
      <c r="H484" s="2" t="str">
        <f>TEXT(Table1[[#This Row],[Date]],"mmmm")</f>
        <v>December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2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 cm="1">
        <f t="array" ref="F485">_xlfn.IFS(Table1[[#This Row],[Age]]&gt;=50,"Senior",Table1[[#This Row],[Age]]&gt;=30,"Adult",TRUE,"Teenager")</f>
        <v>Senior</v>
      </c>
      <c r="G485" s="2">
        <v>44899</v>
      </c>
      <c r="H485" s="2" t="str">
        <f>TEXT(Table1[[#This Row],[Date]],"mmmm")</f>
        <v>December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2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 cm="1">
        <f t="array" ref="F486">_xlfn.IFS(Table1[[#This Row],[Age]]&gt;=50,"Senior",Table1[[#This Row],[Age]]&gt;=30,"Adult",TRUE,"Teenager")</f>
        <v>Adult</v>
      </c>
      <c r="G486" s="2">
        <v>44899</v>
      </c>
      <c r="H486" s="2" t="str">
        <f>TEXT(Table1[[#This Row],[Date]],"mmmm")</f>
        <v>December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2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 cm="1">
        <f t="array" ref="F487">_xlfn.IFS(Table1[[#This Row],[Age]]&gt;=50,"Senior",Table1[[#This Row],[Age]]&gt;=30,"Adult",TRUE,"Teenager")</f>
        <v>Teenager</v>
      </c>
      <c r="G487" s="2">
        <v>44899</v>
      </c>
      <c r="H487" s="2" t="str">
        <f>TEXT(Table1[[#This Row],[Date]],"mmmm")</f>
        <v>December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2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 cm="1">
        <f t="array" ref="F488">_xlfn.IFS(Table1[[#This Row],[Age]]&gt;=50,"Senior",Table1[[#This Row],[Age]]&gt;=30,"Adult",TRUE,"Teenager")</f>
        <v>Teenager</v>
      </c>
      <c r="G488" s="2">
        <v>44899</v>
      </c>
      <c r="H488" s="2" t="str">
        <f>TEXT(Table1[[#This Row],[Date]],"mmmm")</f>
        <v>December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2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 cm="1">
        <f t="array" ref="F489">_xlfn.IFS(Table1[[#This Row],[Age]]&gt;=50,"Senior",Table1[[#This Row],[Age]]&gt;=30,"Adult",TRUE,"Teenager")</f>
        <v>Senior</v>
      </c>
      <c r="G489" s="2">
        <v>44899</v>
      </c>
      <c r="H489" s="2" t="str">
        <f>TEXT(Table1[[#This Row],[Date]],"mmmm")</f>
        <v>December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2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 cm="1">
        <f t="array" ref="F490">_xlfn.IFS(Table1[[#This Row],[Age]]&gt;=50,"Senior",Table1[[#This Row],[Age]]&gt;=30,"Adult",TRUE,"Teenager")</f>
        <v>Adult</v>
      </c>
      <c r="G490" s="2">
        <v>44899</v>
      </c>
      <c r="H490" s="2" t="str">
        <f>TEXT(Table1[[#This Row],[Date]],"mmmm")</f>
        <v>December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2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 cm="1">
        <f t="array" ref="F491">_xlfn.IFS(Table1[[#This Row],[Age]]&gt;=50,"Senior",Table1[[#This Row],[Age]]&gt;=30,"Adult",TRUE,"Teenager")</f>
        <v>Adult</v>
      </c>
      <c r="G491" s="2">
        <v>44899</v>
      </c>
      <c r="H491" s="2" t="str">
        <f>TEXT(Table1[[#This Row],[Date]],"mmmm")</f>
        <v>December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2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 cm="1">
        <f t="array" ref="F492">_xlfn.IFS(Table1[[#This Row],[Age]]&gt;=50,"Senior",Table1[[#This Row],[Age]]&gt;=30,"Adult",TRUE,"Teenager")</f>
        <v>Adult</v>
      </c>
      <c r="G492" s="2">
        <v>44899</v>
      </c>
      <c r="H492" s="2" t="str">
        <f>TEXT(Table1[[#This Row],[Date]],"mmmm")</f>
        <v>December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2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 cm="1">
        <f t="array" ref="F493">_xlfn.IFS(Table1[[#This Row],[Age]]&gt;=50,"Senior",Table1[[#This Row],[Age]]&gt;=30,"Adult",TRUE,"Teenager")</f>
        <v>Senior</v>
      </c>
      <c r="G493" s="2">
        <v>44899</v>
      </c>
      <c r="H493" s="2" t="str">
        <f>TEXT(Table1[[#This Row],[Date]],"mmmm")</f>
        <v>December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2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 cm="1">
        <f t="array" ref="F494">_xlfn.IFS(Table1[[#This Row],[Age]]&gt;=50,"Senior",Table1[[#This Row],[Age]]&gt;=30,"Adult",TRUE,"Teenager")</f>
        <v>Senior</v>
      </c>
      <c r="G494" s="2">
        <v>44899</v>
      </c>
      <c r="H494" s="2" t="str">
        <f>TEXT(Table1[[#This Row],[Date]],"mmmm")</f>
        <v>December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2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 cm="1">
        <f t="array" ref="F495">_xlfn.IFS(Table1[[#This Row],[Age]]&gt;=50,"Senior",Table1[[#This Row],[Age]]&gt;=30,"Adult",TRUE,"Teenager")</f>
        <v>Teenager</v>
      </c>
      <c r="G495" s="2">
        <v>44899</v>
      </c>
      <c r="H495" s="2" t="str">
        <f>TEXT(Table1[[#This Row],[Date]],"mmmm")</f>
        <v>December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2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 cm="1">
        <f t="array" ref="F496">_xlfn.IFS(Table1[[#This Row],[Age]]&gt;=50,"Senior",Table1[[#This Row],[Age]]&gt;=30,"Adult",TRUE,"Teenager")</f>
        <v>Teenager</v>
      </c>
      <c r="G496" s="2">
        <v>44899</v>
      </c>
      <c r="H496" s="2" t="str">
        <f>TEXT(Table1[[#This Row],[Date]],"mmmm")</f>
        <v>December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2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 cm="1">
        <f t="array" ref="F497">_xlfn.IFS(Table1[[#This Row],[Age]]&gt;=50,"Senior",Table1[[#This Row],[Age]]&gt;=30,"Adult",TRUE,"Teenager")</f>
        <v>Adult</v>
      </c>
      <c r="G497" s="2">
        <v>44899</v>
      </c>
      <c r="H497" s="2" t="str">
        <f>TEXT(Table1[[#This Row],[Date]],"mmmm")</f>
        <v>December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2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 cm="1">
        <f t="array" ref="F498">_xlfn.IFS(Table1[[#This Row],[Age]]&gt;=50,"Senior",Table1[[#This Row],[Age]]&gt;=30,"Adult",TRUE,"Teenager")</f>
        <v>Adult</v>
      </c>
      <c r="G498" s="2">
        <v>44899</v>
      </c>
      <c r="H498" s="2" t="str">
        <f>TEXT(Table1[[#This Row],[Date]],"mmmm")</f>
        <v>December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2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 cm="1">
        <f t="array" ref="F499">_xlfn.IFS(Table1[[#This Row],[Age]]&gt;=50,"Senior",Table1[[#This Row],[Age]]&gt;=30,"Adult",TRUE,"Teenager")</f>
        <v>Adult</v>
      </c>
      <c r="G499" s="2">
        <v>44899</v>
      </c>
      <c r="H499" s="2" t="str">
        <f>TEXT(Table1[[#This Row],[Date]],"mmmm")</f>
        <v>December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2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 cm="1">
        <f t="array" ref="F500">_xlfn.IFS(Table1[[#This Row],[Age]]&gt;=50,"Senior",Table1[[#This Row],[Age]]&gt;=30,"Adult",TRUE,"Teenager")</f>
        <v>Adult</v>
      </c>
      <c r="G500" s="2">
        <v>44899</v>
      </c>
      <c r="H500" s="2" t="str">
        <f>TEXT(Table1[[#This Row],[Date]],"mmmm")</f>
        <v>December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2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 cm="1">
        <f t="array" ref="F501">_xlfn.IFS(Table1[[#This Row],[Age]]&gt;=50,"Senior",Table1[[#This Row],[Age]]&gt;=30,"Adult",TRUE,"Teenager")</f>
        <v>Senior</v>
      </c>
      <c r="G501" s="2">
        <v>44899</v>
      </c>
      <c r="H501" s="2" t="str">
        <f>TEXT(Table1[[#This Row],[Date]],"mmmm")</f>
        <v>December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2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 cm="1">
        <f t="array" ref="F502">_xlfn.IFS(Table1[[#This Row],[Age]]&gt;=50,"Senior",Table1[[#This Row],[Age]]&gt;=30,"Adult",TRUE,"Teenager")</f>
        <v>Adult</v>
      </c>
      <c r="G502" s="2">
        <v>44899</v>
      </c>
      <c r="H502" s="2" t="str">
        <f>TEXT(Table1[[#This Row],[Date]],"mmmm")</f>
        <v>December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2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 cm="1">
        <f t="array" ref="F503">_xlfn.IFS(Table1[[#This Row],[Age]]&gt;=50,"Senior",Table1[[#This Row],[Age]]&gt;=30,"Adult",TRUE,"Teenager")</f>
        <v>Adult</v>
      </c>
      <c r="G503" s="2">
        <v>44899</v>
      </c>
      <c r="H503" s="2" t="str">
        <f>TEXT(Table1[[#This Row],[Date]],"mmmm")</f>
        <v>December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2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 cm="1">
        <f t="array" ref="F504">_xlfn.IFS(Table1[[#This Row],[Age]]&gt;=50,"Senior",Table1[[#This Row],[Age]]&gt;=30,"Adult",TRUE,"Teenager")</f>
        <v>Adult</v>
      </c>
      <c r="G504" s="2">
        <v>44899</v>
      </c>
      <c r="H504" s="2" t="str">
        <f>TEXT(Table1[[#This Row],[Date]],"mmmm")</f>
        <v>December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2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 cm="1">
        <f t="array" ref="F505">_xlfn.IFS(Table1[[#This Row],[Age]]&gt;=50,"Senior",Table1[[#This Row],[Age]]&gt;=30,"Adult",TRUE,"Teenager")</f>
        <v>Adult</v>
      </c>
      <c r="G505" s="2">
        <v>44899</v>
      </c>
      <c r="H505" s="2" t="str">
        <f>TEXT(Table1[[#This Row],[Date]],"mmmm")</f>
        <v>December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2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 cm="1">
        <f t="array" ref="F506">_xlfn.IFS(Table1[[#This Row],[Age]]&gt;=50,"Senior",Table1[[#This Row],[Age]]&gt;=30,"Adult",TRUE,"Teenager")</f>
        <v>Teenager</v>
      </c>
      <c r="G506" s="2">
        <v>44899</v>
      </c>
      <c r="H506" s="2" t="str">
        <f>TEXT(Table1[[#This Row],[Date]],"mmmm")</f>
        <v>December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2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 cm="1">
        <f t="array" ref="F507">_xlfn.IFS(Table1[[#This Row],[Age]]&gt;=50,"Senior",Table1[[#This Row],[Age]]&gt;=30,"Adult",TRUE,"Teenager")</f>
        <v>Senior</v>
      </c>
      <c r="G507" s="2">
        <v>44899</v>
      </c>
      <c r="H507" s="2" t="str">
        <f>TEXT(Table1[[#This Row],[Date]],"mmmm")</f>
        <v>December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2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 cm="1">
        <f t="array" ref="F508">_xlfn.IFS(Table1[[#This Row],[Age]]&gt;=50,"Senior",Table1[[#This Row],[Age]]&gt;=30,"Adult",TRUE,"Teenager")</f>
        <v>Adult</v>
      </c>
      <c r="G508" s="2">
        <v>44899</v>
      </c>
      <c r="H508" s="2" t="str">
        <f>TEXT(Table1[[#This Row],[Date]],"mmmm")</f>
        <v>December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2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 cm="1">
        <f t="array" ref="F509">_xlfn.IFS(Table1[[#This Row],[Age]]&gt;=50,"Senior",Table1[[#This Row],[Age]]&gt;=30,"Adult",TRUE,"Teenager")</f>
        <v>Adult</v>
      </c>
      <c r="G509" s="2">
        <v>44899</v>
      </c>
      <c r="H509" s="2" t="str">
        <f>TEXT(Table1[[#This Row],[Date]],"mmmm")</f>
        <v>December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2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 cm="1">
        <f t="array" ref="F510">_xlfn.IFS(Table1[[#This Row],[Age]]&gt;=50,"Senior",Table1[[#This Row],[Age]]&gt;=30,"Adult",TRUE,"Teenager")</f>
        <v>Teenager</v>
      </c>
      <c r="G510" s="2">
        <v>44899</v>
      </c>
      <c r="H510" s="2" t="str">
        <f>TEXT(Table1[[#This Row],[Date]],"mmmm")</f>
        <v>December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2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 cm="1">
        <f t="array" ref="F511">_xlfn.IFS(Table1[[#This Row],[Age]]&gt;=50,"Senior",Table1[[#This Row],[Age]]&gt;=30,"Adult",TRUE,"Teenager")</f>
        <v>Senior</v>
      </c>
      <c r="G511" s="2">
        <v>44899</v>
      </c>
      <c r="H511" s="2" t="str">
        <f>TEXT(Table1[[#This Row],[Date]],"mmmm")</f>
        <v>December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2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 cm="1">
        <f t="array" ref="F512">_xlfn.IFS(Table1[[#This Row],[Age]]&gt;=50,"Senior",Table1[[#This Row],[Age]]&gt;=30,"Adult",TRUE,"Teenager")</f>
        <v>Senior</v>
      </c>
      <c r="G512" s="2">
        <v>44899</v>
      </c>
      <c r="H512" s="2" t="str">
        <f>TEXT(Table1[[#This Row],[Date]],"mmmm")</f>
        <v>December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2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 cm="1">
        <f t="array" ref="F513">_xlfn.IFS(Table1[[#This Row],[Age]]&gt;=50,"Senior",Table1[[#This Row],[Age]]&gt;=30,"Adult",TRUE,"Teenager")</f>
        <v>Adult</v>
      </c>
      <c r="G513" s="2">
        <v>44899</v>
      </c>
      <c r="H513" s="2" t="str">
        <f>TEXT(Table1[[#This Row],[Date]],"mmmm")</f>
        <v>December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2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 cm="1">
        <f t="array" ref="F514">_xlfn.IFS(Table1[[#This Row],[Age]]&gt;=50,"Senior",Table1[[#This Row],[Age]]&gt;=30,"Adult",TRUE,"Teenager")</f>
        <v>Teenager</v>
      </c>
      <c r="G514" s="2">
        <v>44899</v>
      </c>
      <c r="H514" s="2" t="str">
        <f>TEXT(Table1[[#This Row],[Date]],"mmmm")</f>
        <v>December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2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 cm="1">
        <f t="array" ref="F515">_xlfn.IFS(Table1[[#This Row],[Age]]&gt;=50,"Senior",Table1[[#This Row],[Age]]&gt;=30,"Adult",TRUE,"Teenager")</f>
        <v>Adult</v>
      </c>
      <c r="G515" s="2">
        <v>44899</v>
      </c>
      <c r="H515" s="2" t="str">
        <f>TEXT(Table1[[#This Row],[Date]],"mmmm")</f>
        <v>December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2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 cm="1">
        <f t="array" ref="F516">_xlfn.IFS(Table1[[#This Row],[Age]]&gt;=50,"Senior",Table1[[#This Row],[Age]]&gt;=30,"Adult",TRUE,"Teenager")</f>
        <v>Adult</v>
      </c>
      <c r="G516" s="2">
        <v>44899</v>
      </c>
      <c r="H516" s="2" t="str">
        <f>TEXT(Table1[[#This Row],[Date]],"mmmm")</f>
        <v>December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2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 cm="1">
        <f t="array" ref="F517">_xlfn.IFS(Table1[[#This Row],[Age]]&gt;=50,"Senior",Table1[[#This Row],[Age]]&gt;=30,"Adult",TRUE,"Teenager")</f>
        <v>Senior</v>
      </c>
      <c r="G517" s="2">
        <v>44899</v>
      </c>
      <c r="H517" s="2" t="str">
        <f>TEXT(Table1[[#This Row],[Date]],"mmmm")</f>
        <v>December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2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 cm="1">
        <f t="array" ref="F518">_xlfn.IFS(Table1[[#This Row],[Age]]&gt;=50,"Senior",Table1[[#This Row],[Age]]&gt;=30,"Adult",TRUE,"Teenager")</f>
        <v>Adult</v>
      </c>
      <c r="G518" s="2">
        <v>44899</v>
      </c>
      <c r="H518" s="2" t="str">
        <f>TEXT(Table1[[#This Row],[Date]],"mmmm")</f>
        <v>December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2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 cm="1">
        <f t="array" ref="F519">_xlfn.IFS(Table1[[#This Row],[Age]]&gt;=50,"Senior",Table1[[#This Row],[Age]]&gt;=30,"Adult",TRUE,"Teenager")</f>
        <v>Senior</v>
      </c>
      <c r="G519" s="2">
        <v>44899</v>
      </c>
      <c r="H519" s="2" t="str">
        <f>TEXT(Table1[[#This Row],[Date]],"mmmm")</f>
        <v>December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2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 cm="1">
        <f t="array" ref="F520">_xlfn.IFS(Table1[[#This Row],[Age]]&gt;=50,"Senior",Table1[[#This Row],[Age]]&gt;=30,"Adult",TRUE,"Teenager")</f>
        <v>Teenager</v>
      </c>
      <c r="G520" s="2">
        <v>44899</v>
      </c>
      <c r="H520" s="2" t="str">
        <f>TEXT(Table1[[#This Row],[Date]],"mmmm")</f>
        <v>December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2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 cm="1">
        <f t="array" ref="F521">_xlfn.IFS(Table1[[#This Row],[Age]]&gt;=50,"Senior",Table1[[#This Row],[Age]]&gt;=30,"Adult",TRUE,"Teenager")</f>
        <v>Teenager</v>
      </c>
      <c r="G521" s="2">
        <v>44899</v>
      </c>
      <c r="H521" s="2" t="str">
        <f>TEXT(Table1[[#This Row],[Date]],"mmmm")</f>
        <v>December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2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 cm="1">
        <f t="array" ref="F522">_xlfn.IFS(Table1[[#This Row],[Age]]&gt;=50,"Senior",Table1[[#This Row],[Age]]&gt;=30,"Adult",TRUE,"Teenager")</f>
        <v>Adult</v>
      </c>
      <c r="G522" s="2">
        <v>44899</v>
      </c>
      <c r="H522" s="2" t="str">
        <f>TEXT(Table1[[#This Row],[Date]],"mmmm")</f>
        <v>December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2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 cm="1">
        <f t="array" ref="F523">_xlfn.IFS(Table1[[#This Row],[Age]]&gt;=50,"Senior",Table1[[#This Row],[Age]]&gt;=30,"Adult",TRUE,"Teenager")</f>
        <v>Teenager</v>
      </c>
      <c r="G523" s="2">
        <v>44899</v>
      </c>
      <c r="H523" s="2" t="str">
        <f>TEXT(Table1[[#This Row],[Date]],"mmmm")</f>
        <v>December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2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 cm="1">
        <f t="array" ref="F524">_xlfn.IFS(Table1[[#This Row],[Age]]&gt;=50,"Senior",Table1[[#This Row],[Age]]&gt;=30,"Adult",TRUE,"Teenager")</f>
        <v>Senior</v>
      </c>
      <c r="G524" s="2">
        <v>44899</v>
      </c>
      <c r="H524" s="2" t="str">
        <f>TEXT(Table1[[#This Row],[Date]],"mmmm")</f>
        <v>December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2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 cm="1">
        <f t="array" ref="F525">_xlfn.IFS(Table1[[#This Row],[Age]]&gt;=50,"Senior",Table1[[#This Row],[Age]]&gt;=30,"Adult",TRUE,"Teenager")</f>
        <v>Adult</v>
      </c>
      <c r="G525" s="2">
        <v>44899</v>
      </c>
      <c r="H525" s="2" t="str">
        <f>TEXT(Table1[[#This Row],[Date]],"mmmm")</f>
        <v>December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2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 cm="1">
        <f t="array" ref="F526">_xlfn.IFS(Table1[[#This Row],[Age]]&gt;=50,"Senior",Table1[[#This Row],[Age]]&gt;=30,"Adult",TRUE,"Teenager")</f>
        <v>Teenager</v>
      </c>
      <c r="G526" s="2">
        <v>44899</v>
      </c>
      <c r="H526" s="2" t="str">
        <f>TEXT(Table1[[#This Row],[Date]],"mmmm")</f>
        <v>December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2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 cm="1">
        <f t="array" ref="F527">_xlfn.IFS(Table1[[#This Row],[Age]]&gt;=50,"Senior",Table1[[#This Row],[Age]]&gt;=30,"Adult",TRUE,"Teenager")</f>
        <v>Teenager</v>
      </c>
      <c r="G527" s="2">
        <v>44899</v>
      </c>
      <c r="H527" s="2" t="str">
        <f>TEXT(Table1[[#This Row],[Date]],"mmmm")</f>
        <v>December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2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 cm="1">
        <f t="array" ref="F528">_xlfn.IFS(Table1[[#This Row],[Age]]&gt;=50,"Senior",Table1[[#This Row],[Age]]&gt;=30,"Adult",TRUE,"Teenager")</f>
        <v>Adult</v>
      </c>
      <c r="G528" s="2">
        <v>44899</v>
      </c>
      <c r="H528" s="2" t="str">
        <f>TEXT(Table1[[#This Row],[Date]],"mmmm")</f>
        <v>December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2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 cm="1">
        <f t="array" ref="F529">_xlfn.IFS(Table1[[#This Row],[Age]]&gt;=50,"Senior",Table1[[#This Row],[Age]]&gt;=30,"Adult",TRUE,"Teenager")</f>
        <v>Teenager</v>
      </c>
      <c r="G529" s="2">
        <v>44899</v>
      </c>
      <c r="H529" s="2" t="str">
        <f>TEXT(Table1[[#This Row],[Date]],"mmmm")</f>
        <v>December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2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 cm="1">
        <f t="array" ref="F530">_xlfn.IFS(Table1[[#This Row],[Age]]&gt;=50,"Senior",Table1[[#This Row],[Age]]&gt;=30,"Adult",TRUE,"Teenager")</f>
        <v>Teenager</v>
      </c>
      <c r="G530" s="2">
        <v>44899</v>
      </c>
      <c r="H530" s="2" t="str">
        <f>TEXT(Table1[[#This Row],[Date]],"mmmm")</f>
        <v>December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2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 cm="1">
        <f t="array" ref="F531">_xlfn.IFS(Table1[[#This Row],[Age]]&gt;=50,"Senior",Table1[[#This Row],[Age]]&gt;=30,"Adult",TRUE,"Teenager")</f>
        <v>Adult</v>
      </c>
      <c r="G531" s="2">
        <v>44899</v>
      </c>
      <c r="H531" s="2" t="str">
        <f>TEXT(Table1[[#This Row],[Date]],"mmmm")</f>
        <v>December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2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 cm="1">
        <f t="array" ref="F532">_xlfn.IFS(Table1[[#This Row],[Age]]&gt;=50,"Senior",Table1[[#This Row],[Age]]&gt;=30,"Adult",TRUE,"Teenager")</f>
        <v>Adult</v>
      </c>
      <c r="G532" s="2">
        <v>44899</v>
      </c>
      <c r="H532" s="2" t="str">
        <f>TEXT(Table1[[#This Row],[Date]],"mmmm")</f>
        <v>December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2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 cm="1">
        <f t="array" ref="F533">_xlfn.IFS(Table1[[#This Row],[Age]]&gt;=50,"Senior",Table1[[#This Row],[Age]]&gt;=30,"Adult",TRUE,"Teenager")</f>
        <v>Senior</v>
      </c>
      <c r="G533" s="2">
        <v>44899</v>
      </c>
      <c r="H533" s="2" t="str">
        <f>TEXT(Table1[[#This Row],[Date]],"mmmm")</f>
        <v>December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2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 cm="1">
        <f t="array" ref="F534">_xlfn.IFS(Table1[[#This Row],[Age]]&gt;=50,"Senior",Table1[[#This Row],[Age]]&gt;=30,"Adult",TRUE,"Teenager")</f>
        <v>Teenager</v>
      </c>
      <c r="G534" s="2">
        <v>44899</v>
      </c>
      <c r="H534" s="2" t="str">
        <f>TEXT(Table1[[#This Row],[Date]],"mmmm")</f>
        <v>December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2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 cm="1">
        <f t="array" ref="F535">_xlfn.IFS(Table1[[#This Row],[Age]]&gt;=50,"Senior",Table1[[#This Row],[Age]]&gt;=30,"Adult",TRUE,"Teenager")</f>
        <v>Senior</v>
      </c>
      <c r="G535" s="2">
        <v>44899</v>
      </c>
      <c r="H535" s="2" t="str">
        <f>TEXT(Table1[[#This Row],[Date]],"mmmm")</f>
        <v>December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2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 cm="1">
        <f t="array" ref="F536">_xlfn.IFS(Table1[[#This Row],[Age]]&gt;=50,"Senior",Table1[[#This Row],[Age]]&gt;=30,"Adult",TRUE,"Teenager")</f>
        <v>Senior</v>
      </c>
      <c r="G536" s="2">
        <v>44899</v>
      </c>
      <c r="H536" s="2" t="str">
        <f>TEXT(Table1[[#This Row],[Date]],"mmmm")</f>
        <v>December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2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 cm="1">
        <f t="array" ref="F537">_xlfn.IFS(Table1[[#This Row],[Age]]&gt;=50,"Senior",Table1[[#This Row],[Age]]&gt;=30,"Adult",TRUE,"Teenager")</f>
        <v>Adult</v>
      </c>
      <c r="G537" s="2">
        <v>44899</v>
      </c>
      <c r="H537" s="2" t="str">
        <f>TEXT(Table1[[#This Row],[Date]],"mmmm")</f>
        <v>December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2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 cm="1">
        <f t="array" ref="F538">_xlfn.IFS(Table1[[#This Row],[Age]]&gt;=50,"Senior",Table1[[#This Row],[Age]]&gt;=30,"Adult",TRUE,"Teenager")</f>
        <v>Senior</v>
      </c>
      <c r="G538" s="2">
        <v>44899</v>
      </c>
      <c r="H538" s="2" t="str">
        <f>TEXT(Table1[[#This Row],[Date]],"mmmm")</f>
        <v>December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2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 cm="1">
        <f t="array" ref="F539">_xlfn.IFS(Table1[[#This Row],[Age]]&gt;=50,"Senior",Table1[[#This Row],[Age]]&gt;=30,"Adult",TRUE,"Teenager")</f>
        <v>Adult</v>
      </c>
      <c r="G539" s="2">
        <v>44899</v>
      </c>
      <c r="H539" s="2" t="str">
        <f>TEXT(Table1[[#This Row],[Date]],"mmmm")</f>
        <v>December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2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 cm="1">
        <f t="array" ref="F540">_xlfn.IFS(Table1[[#This Row],[Age]]&gt;=50,"Senior",Table1[[#This Row],[Age]]&gt;=30,"Adult",TRUE,"Teenager")</f>
        <v>Adult</v>
      </c>
      <c r="G540" s="2">
        <v>44899</v>
      </c>
      <c r="H540" s="2" t="str">
        <f>TEXT(Table1[[#This Row],[Date]],"mmmm")</f>
        <v>December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2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 cm="1">
        <f t="array" ref="F541">_xlfn.IFS(Table1[[#This Row],[Age]]&gt;=50,"Senior",Table1[[#This Row],[Age]]&gt;=30,"Adult",TRUE,"Teenager")</f>
        <v>Adult</v>
      </c>
      <c r="G541" s="2">
        <v>44899</v>
      </c>
      <c r="H541" s="2" t="str">
        <f>TEXT(Table1[[#This Row],[Date]],"mmmm")</f>
        <v>December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2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 cm="1">
        <f t="array" ref="F542">_xlfn.IFS(Table1[[#This Row],[Age]]&gt;=50,"Senior",Table1[[#This Row],[Age]]&gt;=30,"Adult",TRUE,"Teenager")</f>
        <v>Adult</v>
      </c>
      <c r="G542" s="2">
        <v>44899</v>
      </c>
      <c r="H542" s="2" t="str">
        <f>TEXT(Table1[[#This Row],[Date]],"mmmm")</f>
        <v>December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2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 cm="1">
        <f t="array" ref="F543">_xlfn.IFS(Table1[[#This Row],[Age]]&gt;=50,"Senior",Table1[[#This Row],[Age]]&gt;=30,"Adult",TRUE,"Teenager")</f>
        <v>Teenager</v>
      </c>
      <c r="G543" s="2">
        <v>44899</v>
      </c>
      <c r="H543" s="2" t="str">
        <f>TEXT(Table1[[#This Row],[Date]],"mmmm")</f>
        <v>December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2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 cm="1">
        <f t="array" ref="F544">_xlfn.IFS(Table1[[#This Row],[Age]]&gt;=50,"Senior",Table1[[#This Row],[Age]]&gt;=30,"Adult",TRUE,"Teenager")</f>
        <v>Teenager</v>
      </c>
      <c r="G544" s="2">
        <v>44899</v>
      </c>
      <c r="H544" s="2" t="str">
        <f>TEXT(Table1[[#This Row],[Date]],"mmmm")</f>
        <v>December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2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 cm="1">
        <f t="array" ref="F545">_xlfn.IFS(Table1[[#This Row],[Age]]&gt;=50,"Senior",Table1[[#This Row],[Age]]&gt;=30,"Adult",TRUE,"Teenager")</f>
        <v>Adult</v>
      </c>
      <c r="G545" s="2">
        <v>44899</v>
      </c>
      <c r="H545" s="2" t="str">
        <f>TEXT(Table1[[#This Row],[Date]],"mmmm")</f>
        <v>December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2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 cm="1">
        <f t="array" ref="F546">_xlfn.IFS(Table1[[#This Row],[Age]]&gt;=50,"Senior",Table1[[#This Row],[Age]]&gt;=30,"Adult",TRUE,"Teenager")</f>
        <v>Senior</v>
      </c>
      <c r="G546" s="2">
        <v>44899</v>
      </c>
      <c r="H546" s="2" t="str">
        <f>TEXT(Table1[[#This Row],[Date]],"mmmm")</f>
        <v>December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2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 cm="1">
        <f t="array" ref="F547">_xlfn.IFS(Table1[[#This Row],[Age]]&gt;=50,"Senior",Table1[[#This Row],[Age]]&gt;=30,"Adult",TRUE,"Teenager")</f>
        <v>Teenager</v>
      </c>
      <c r="G547" s="2">
        <v>44899</v>
      </c>
      <c r="H547" s="2" t="str">
        <f>TEXT(Table1[[#This Row],[Date]],"mmmm")</f>
        <v>December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2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 cm="1">
        <f t="array" ref="F548">_xlfn.IFS(Table1[[#This Row],[Age]]&gt;=50,"Senior",Table1[[#This Row],[Age]]&gt;=30,"Adult",TRUE,"Teenager")</f>
        <v>Senior</v>
      </c>
      <c r="G548" s="2">
        <v>44899</v>
      </c>
      <c r="H548" s="2" t="str">
        <f>TEXT(Table1[[#This Row],[Date]],"mmmm")</f>
        <v>December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2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 cm="1">
        <f t="array" ref="F549">_xlfn.IFS(Table1[[#This Row],[Age]]&gt;=50,"Senior",Table1[[#This Row],[Age]]&gt;=30,"Adult",TRUE,"Teenager")</f>
        <v>Adult</v>
      </c>
      <c r="G549" s="2">
        <v>44899</v>
      </c>
      <c r="H549" s="2" t="str">
        <f>TEXT(Table1[[#This Row],[Date]],"mmmm")</f>
        <v>December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2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 cm="1">
        <f t="array" ref="F550">_xlfn.IFS(Table1[[#This Row],[Age]]&gt;=50,"Senior",Table1[[#This Row],[Age]]&gt;=30,"Adult",TRUE,"Teenager")</f>
        <v>Adult</v>
      </c>
      <c r="G550" s="2">
        <v>44899</v>
      </c>
      <c r="H550" s="2" t="str">
        <f>TEXT(Table1[[#This Row],[Date]],"mmmm")</f>
        <v>December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2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 cm="1">
        <f t="array" ref="F551">_xlfn.IFS(Table1[[#This Row],[Age]]&gt;=50,"Senior",Table1[[#This Row],[Age]]&gt;=30,"Adult",TRUE,"Teenager")</f>
        <v>Teenager</v>
      </c>
      <c r="G551" s="2">
        <v>44899</v>
      </c>
      <c r="H551" s="2" t="str">
        <f>TEXT(Table1[[#This Row],[Date]],"mmmm")</f>
        <v>December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2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 cm="1">
        <f t="array" ref="F552">_xlfn.IFS(Table1[[#This Row],[Age]]&gt;=50,"Senior",Table1[[#This Row],[Age]]&gt;=30,"Adult",TRUE,"Teenager")</f>
        <v>Senior</v>
      </c>
      <c r="G552" s="2">
        <v>44899</v>
      </c>
      <c r="H552" s="2" t="str">
        <f>TEXT(Table1[[#This Row],[Date]],"mmmm")</f>
        <v>December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2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 cm="1">
        <f t="array" ref="F553">_xlfn.IFS(Table1[[#This Row],[Age]]&gt;=50,"Senior",Table1[[#This Row],[Age]]&gt;=30,"Adult",TRUE,"Teenager")</f>
        <v>Adult</v>
      </c>
      <c r="G553" s="2">
        <v>44899</v>
      </c>
      <c r="H553" s="2" t="str">
        <f>TEXT(Table1[[#This Row],[Date]],"mmmm")</f>
        <v>December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2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 cm="1">
        <f t="array" ref="F554">_xlfn.IFS(Table1[[#This Row],[Age]]&gt;=50,"Senior",Table1[[#This Row],[Age]]&gt;=30,"Adult",TRUE,"Teenager")</f>
        <v>Teenager</v>
      </c>
      <c r="G554" s="2">
        <v>44899</v>
      </c>
      <c r="H554" s="2" t="str">
        <f>TEXT(Table1[[#This Row],[Date]],"mmmm")</f>
        <v>December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2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 cm="1">
        <f t="array" ref="F555">_xlfn.IFS(Table1[[#This Row],[Age]]&gt;=50,"Senior",Table1[[#This Row],[Age]]&gt;=30,"Adult",TRUE,"Teenager")</f>
        <v>Teenager</v>
      </c>
      <c r="G555" s="2">
        <v>44899</v>
      </c>
      <c r="H555" s="2" t="str">
        <f>TEXT(Table1[[#This Row],[Date]],"mmmm")</f>
        <v>December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2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 cm="1">
        <f t="array" ref="F556">_xlfn.IFS(Table1[[#This Row],[Age]]&gt;=50,"Senior",Table1[[#This Row],[Age]]&gt;=30,"Adult",TRUE,"Teenager")</f>
        <v>Senior</v>
      </c>
      <c r="G556" s="2">
        <v>44899</v>
      </c>
      <c r="H556" s="2" t="str">
        <f>TEXT(Table1[[#This Row],[Date]],"mmmm")</f>
        <v>December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2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 cm="1">
        <f t="array" ref="F557">_xlfn.IFS(Table1[[#This Row],[Age]]&gt;=50,"Senior",Table1[[#This Row],[Age]]&gt;=30,"Adult",TRUE,"Teenager")</f>
        <v>Senior</v>
      </c>
      <c r="G557" s="2">
        <v>44899</v>
      </c>
      <c r="H557" s="2" t="str">
        <f>TEXT(Table1[[#This Row],[Date]],"mmmm")</f>
        <v>December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2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 cm="1">
        <f t="array" ref="F558">_xlfn.IFS(Table1[[#This Row],[Age]]&gt;=50,"Senior",Table1[[#This Row],[Age]]&gt;=30,"Adult",TRUE,"Teenager")</f>
        <v>Teenager</v>
      </c>
      <c r="G558" s="2">
        <v>44899</v>
      </c>
      <c r="H558" s="2" t="str">
        <f>TEXT(Table1[[#This Row],[Date]],"mmmm")</f>
        <v>December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2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 cm="1">
        <f t="array" ref="F559">_xlfn.IFS(Table1[[#This Row],[Age]]&gt;=50,"Senior",Table1[[#This Row],[Age]]&gt;=30,"Adult",TRUE,"Teenager")</f>
        <v>Adult</v>
      </c>
      <c r="G559" s="2">
        <v>44899</v>
      </c>
      <c r="H559" s="2" t="str">
        <f>TEXT(Table1[[#This Row],[Date]],"mmmm")</f>
        <v>December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2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 cm="1">
        <f t="array" ref="F560">_xlfn.IFS(Table1[[#This Row],[Age]]&gt;=50,"Senior",Table1[[#This Row],[Age]]&gt;=30,"Adult",TRUE,"Teenager")</f>
        <v>Senior</v>
      </c>
      <c r="G560" s="2">
        <v>44899</v>
      </c>
      <c r="H560" s="2" t="str">
        <f>TEXT(Table1[[#This Row],[Date]],"mmmm")</f>
        <v>December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2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 cm="1">
        <f t="array" ref="F561">_xlfn.IFS(Table1[[#This Row],[Age]]&gt;=50,"Senior",Table1[[#This Row],[Age]]&gt;=30,"Adult",TRUE,"Teenager")</f>
        <v>Teenager</v>
      </c>
      <c r="G561" s="2">
        <v>44899</v>
      </c>
      <c r="H561" s="2" t="str">
        <f>TEXT(Table1[[#This Row],[Date]],"mmmm")</f>
        <v>December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2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 cm="1">
        <f t="array" ref="F562">_xlfn.IFS(Table1[[#This Row],[Age]]&gt;=50,"Senior",Table1[[#This Row],[Age]]&gt;=30,"Adult",TRUE,"Teenager")</f>
        <v>Adult</v>
      </c>
      <c r="G562" s="2">
        <v>44899</v>
      </c>
      <c r="H562" s="2" t="str">
        <f>TEXT(Table1[[#This Row],[Date]],"mmmm")</f>
        <v>December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2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 cm="1">
        <f t="array" ref="F563">_xlfn.IFS(Table1[[#This Row],[Age]]&gt;=50,"Senior",Table1[[#This Row],[Age]]&gt;=30,"Adult",TRUE,"Teenager")</f>
        <v>Adult</v>
      </c>
      <c r="G563" s="2">
        <v>44899</v>
      </c>
      <c r="H563" s="2" t="str">
        <f>TEXT(Table1[[#This Row],[Date]],"mmmm")</f>
        <v>December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2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 cm="1">
        <f t="array" ref="F564">_xlfn.IFS(Table1[[#This Row],[Age]]&gt;=50,"Senior",Table1[[#This Row],[Age]]&gt;=30,"Adult",TRUE,"Teenager")</f>
        <v>Adult</v>
      </c>
      <c r="G564" s="2">
        <v>44899</v>
      </c>
      <c r="H564" s="2" t="str">
        <f>TEXT(Table1[[#This Row],[Date]],"mmmm")</f>
        <v>December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2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 cm="1">
        <f t="array" ref="F565">_xlfn.IFS(Table1[[#This Row],[Age]]&gt;=50,"Senior",Table1[[#This Row],[Age]]&gt;=30,"Adult",TRUE,"Teenager")</f>
        <v>Adult</v>
      </c>
      <c r="G565" s="2">
        <v>44899</v>
      </c>
      <c r="H565" s="2" t="str">
        <f>TEXT(Table1[[#This Row],[Date]],"mmmm")</f>
        <v>December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2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 cm="1">
        <f t="array" ref="F566">_xlfn.IFS(Table1[[#This Row],[Age]]&gt;=50,"Senior",Table1[[#This Row],[Age]]&gt;=30,"Adult",TRUE,"Teenager")</f>
        <v>Teenager</v>
      </c>
      <c r="G566" s="2">
        <v>44899</v>
      </c>
      <c r="H566" s="2" t="str">
        <f>TEXT(Table1[[#This Row],[Date]],"mmmm")</f>
        <v>December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2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 cm="1">
        <f t="array" ref="F567">_xlfn.IFS(Table1[[#This Row],[Age]]&gt;=50,"Senior",Table1[[#This Row],[Age]]&gt;=30,"Adult",TRUE,"Teenager")</f>
        <v>Adult</v>
      </c>
      <c r="G567" s="2">
        <v>44899</v>
      </c>
      <c r="H567" s="2" t="str">
        <f>TEXT(Table1[[#This Row],[Date]],"mmmm")</f>
        <v>December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2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 cm="1">
        <f t="array" ref="F568">_xlfn.IFS(Table1[[#This Row],[Age]]&gt;=50,"Senior",Table1[[#This Row],[Age]]&gt;=30,"Adult",TRUE,"Teenager")</f>
        <v>Adult</v>
      </c>
      <c r="G568" s="2">
        <v>44899</v>
      </c>
      <c r="H568" s="2" t="str">
        <f>TEXT(Table1[[#This Row],[Date]],"mmmm")</f>
        <v>December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2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 cm="1">
        <f t="array" ref="F569">_xlfn.IFS(Table1[[#This Row],[Age]]&gt;=50,"Senior",Table1[[#This Row],[Age]]&gt;=30,"Adult",TRUE,"Teenager")</f>
        <v>Adult</v>
      </c>
      <c r="G569" s="2">
        <v>44899</v>
      </c>
      <c r="H569" s="2" t="str">
        <f>TEXT(Table1[[#This Row],[Date]],"mmmm")</f>
        <v>December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2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 cm="1">
        <f t="array" ref="F570">_xlfn.IFS(Table1[[#This Row],[Age]]&gt;=50,"Senior",Table1[[#This Row],[Age]]&gt;=30,"Adult",TRUE,"Teenager")</f>
        <v>Teenager</v>
      </c>
      <c r="G570" s="2">
        <v>44899</v>
      </c>
      <c r="H570" s="2" t="str">
        <f>TEXT(Table1[[#This Row],[Date]],"mmmm")</f>
        <v>December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2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 cm="1">
        <f t="array" ref="F571">_xlfn.IFS(Table1[[#This Row],[Age]]&gt;=50,"Senior",Table1[[#This Row],[Age]]&gt;=30,"Adult",TRUE,"Teenager")</f>
        <v>Adult</v>
      </c>
      <c r="G571" s="2">
        <v>44899</v>
      </c>
      <c r="H571" s="2" t="str">
        <f>TEXT(Table1[[#This Row],[Date]],"mmmm")</f>
        <v>December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2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 cm="1">
        <f t="array" ref="F572">_xlfn.IFS(Table1[[#This Row],[Age]]&gt;=50,"Senior",Table1[[#This Row],[Age]]&gt;=30,"Adult",TRUE,"Teenager")</f>
        <v>Teenager</v>
      </c>
      <c r="G572" s="2">
        <v>44899</v>
      </c>
      <c r="H572" s="2" t="str">
        <f>TEXT(Table1[[#This Row],[Date]],"mmmm")</f>
        <v>December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2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 cm="1">
        <f t="array" ref="F573">_xlfn.IFS(Table1[[#This Row],[Age]]&gt;=50,"Senior",Table1[[#This Row],[Age]]&gt;=30,"Adult",TRUE,"Teenager")</f>
        <v>Adult</v>
      </c>
      <c r="G573" s="2">
        <v>44899</v>
      </c>
      <c r="H573" s="2" t="str">
        <f>TEXT(Table1[[#This Row],[Date]],"mmmm")</f>
        <v>December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2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 cm="1">
        <f t="array" ref="F574">_xlfn.IFS(Table1[[#This Row],[Age]]&gt;=50,"Senior",Table1[[#This Row],[Age]]&gt;=30,"Adult",TRUE,"Teenager")</f>
        <v>Teenager</v>
      </c>
      <c r="G574" s="2">
        <v>44899</v>
      </c>
      <c r="H574" s="2" t="str">
        <f>TEXT(Table1[[#This Row],[Date]],"mmmm")</f>
        <v>December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2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 cm="1">
        <f t="array" ref="F575">_xlfn.IFS(Table1[[#This Row],[Age]]&gt;=50,"Senior",Table1[[#This Row],[Age]]&gt;=30,"Adult",TRUE,"Teenager")</f>
        <v>Adult</v>
      </c>
      <c r="G575" s="2">
        <v>44899</v>
      </c>
      <c r="H575" s="2" t="str">
        <f>TEXT(Table1[[#This Row],[Date]],"mmmm")</f>
        <v>December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2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 cm="1">
        <f t="array" ref="F576">_xlfn.IFS(Table1[[#This Row],[Age]]&gt;=50,"Senior",Table1[[#This Row],[Age]]&gt;=30,"Adult",TRUE,"Teenager")</f>
        <v>Adult</v>
      </c>
      <c r="G576" s="2">
        <v>44899</v>
      </c>
      <c r="H576" s="2" t="str">
        <f>TEXT(Table1[[#This Row],[Date]],"mmmm")</f>
        <v>December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2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 cm="1">
        <f t="array" ref="F577">_xlfn.IFS(Table1[[#This Row],[Age]]&gt;=50,"Senior",Table1[[#This Row],[Age]]&gt;=30,"Adult",TRUE,"Teenager")</f>
        <v>Senior</v>
      </c>
      <c r="G577" s="2">
        <v>44899</v>
      </c>
      <c r="H577" s="2" t="str">
        <f>TEXT(Table1[[#This Row],[Date]],"mmmm")</f>
        <v>December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2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 cm="1">
        <f t="array" ref="F578">_xlfn.IFS(Table1[[#This Row],[Age]]&gt;=50,"Senior",Table1[[#This Row],[Age]]&gt;=30,"Adult",TRUE,"Teenager")</f>
        <v>Adult</v>
      </c>
      <c r="G578" s="2">
        <v>44899</v>
      </c>
      <c r="H578" s="2" t="str">
        <f>TEXT(Table1[[#This Row],[Date]],"mmmm")</f>
        <v>December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2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 cm="1">
        <f t="array" ref="F579">_xlfn.IFS(Table1[[#This Row],[Age]]&gt;=50,"Senior",Table1[[#This Row],[Age]]&gt;=30,"Adult",TRUE,"Teenager")</f>
        <v>Adult</v>
      </c>
      <c r="G579" s="2">
        <v>44899</v>
      </c>
      <c r="H579" s="2" t="str">
        <f>TEXT(Table1[[#This Row],[Date]],"mmmm")</f>
        <v>December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2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 cm="1">
        <f t="array" ref="F580">_xlfn.IFS(Table1[[#This Row],[Age]]&gt;=50,"Senior",Table1[[#This Row],[Age]]&gt;=30,"Adult",TRUE,"Teenager")</f>
        <v>Adult</v>
      </c>
      <c r="G580" s="2">
        <v>44899</v>
      </c>
      <c r="H580" s="2" t="str">
        <f>TEXT(Table1[[#This Row],[Date]],"mmmm")</f>
        <v>December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2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 cm="1">
        <f t="array" ref="F581">_xlfn.IFS(Table1[[#This Row],[Age]]&gt;=50,"Senior",Table1[[#This Row],[Age]]&gt;=30,"Adult",TRUE,"Teenager")</f>
        <v>Senior</v>
      </c>
      <c r="G581" s="2">
        <v>44899</v>
      </c>
      <c r="H581" s="2" t="str">
        <f>TEXT(Table1[[#This Row],[Date]],"mmmm")</f>
        <v>December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2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 cm="1">
        <f t="array" ref="F582">_xlfn.IFS(Table1[[#This Row],[Age]]&gt;=50,"Senior",Table1[[#This Row],[Age]]&gt;=30,"Adult",TRUE,"Teenager")</f>
        <v>Senior</v>
      </c>
      <c r="G582" s="2">
        <v>44899</v>
      </c>
      <c r="H582" s="2" t="str">
        <f>TEXT(Table1[[#This Row],[Date]],"mmmm")</f>
        <v>December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2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 cm="1">
        <f t="array" ref="F583">_xlfn.IFS(Table1[[#This Row],[Age]]&gt;=50,"Senior",Table1[[#This Row],[Age]]&gt;=30,"Adult",TRUE,"Teenager")</f>
        <v>Adult</v>
      </c>
      <c r="G583" s="2">
        <v>44899</v>
      </c>
      <c r="H583" s="2" t="str">
        <f>TEXT(Table1[[#This Row],[Date]],"mmmm")</f>
        <v>December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2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 cm="1">
        <f t="array" ref="F584">_xlfn.IFS(Table1[[#This Row],[Age]]&gt;=50,"Senior",Table1[[#This Row],[Age]]&gt;=30,"Adult",TRUE,"Teenager")</f>
        <v>Adult</v>
      </c>
      <c r="G584" s="2">
        <v>44899</v>
      </c>
      <c r="H584" s="2" t="str">
        <f>TEXT(Table1[[#This Row],[Date]],"mmmm")</f>
        <v>December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2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 cm="1">
        <f t="array" ref="F585">_xlfn.IFS(Table1[[#This Row],[Age]]&gt;=50,"Senior",Table1[[#This Row],[Age]]&gt;=30,"Adult",TRUE,"Teenager")</f>
        <v>Senior</v>
      </c>
      <c r="G585" s="2">
        <v>44899</v>
      </c>
      <c r="H585" s="2" t="str">
        <f>TEXT(Table1[[#This Row],[Date]],"mmmm")</f>
        <v>December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2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 cm="1">
        <f t="array" ref="F586">_xlfn.IFS(Table1[[#This Row],[Age]]&gt;=50,"Senior",Table1[[#This Row],[Age]]&gt;=30,"Adult",TRUE,"Teenager")</f>
        <v>Teenager</v>
      </c>
      <c r="G586" s="2">
        <v>44899</v>
      </c>
      <c r="H586" s="2" t="str">
        <f>TEXT(Table1[[#This Row],[Date]],"mmmm")</f>
        <v>December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2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 cm="1">
        <f t="array" ref="F587">_xlfn.IFS(Table1[[#This Row],[Age]]&gt;=50,"Senior",Table1[[#This Row],[Age]]&gt;=30,"Adult",TRUE,"Teenager")</f>
        <v>Teenager</v>
      </c>
      <c r="G587" s="2">
        <v>44899</v>
      </c>
      <c r="H587" s="2" t="str">
        <f>TEXT(Table1[[#This Row],[Date]],"mmmm")</f>
        <v>December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2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 cm="1">
        <f t="array" ref="F588">_xlfn.IFS(Table1[[#This Row],[Age]]&gt;=50,"Senior",Table1[[#This Row],[Age]]&gt;=30,"Adult",TRUE,"Teenager")</f>
        <v>Adult</v>
      </c>
      <c r="G588" s="2">
        <v>44899</v>
      </c>
      <c r="H588" s="2" t="str">
        <f>TEXT(Table1[[#This Row],[Date]],"mmmm")</f>
        <v>December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2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 cm="1">
        <f t="array" ref="F589">_xlfn.IFS(Table1[[#This Row],[Age]]&gt;=50,"Senior",Table1[[#This Row],[Age]]&gt;=30,"Adult",TRUE,"Teenager")</f>
        <v>Adult</v>
      </c>
      <c r="G589" s="2">
        <v>44899</v>
      </c>
      <c r="H589" s="2" t="str">
        <f>TEXT(Table1[[#This Row],[Date]],"mmmm")</f>
        <v>December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2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 cm="1">
        <f t="array" ref="F590">_xlfn.IFS(Table1[[#This Row],[Age]]&gt;=50,"Senior",Table1[[#This Row],[Age]]&gt;=30,"Adult",TRUE,"Teenager")</f>
        <v>Adult</v>
      </c>
      <c r="G590" s="2">
        <v>44899</v>
      </c>
      <c r="H590" s="2" t="str">
        <f>TEXT(Table1[[#This Row],[Date]],"mmmm")</f>
        <v>December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2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 cm="1">
        <f t="array" ref="F591">_xlfn.IFS(Table1[[#This Row],[Age]]&gt;=50,"Senior",Table1[[#This Row],[Age]]&gt;=30,"Adult",TRUE,"Teenager")</f>
        <v>Teenager</v>
      </c>
      <c r="G591" s="2">
        <v>44899</v>
      </c>
      <c r="H591" s="2" t="str">
        <f>TEXT(Table1[[#This Row],[Date]],"mmmm")</f>
        <v>December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2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 cm="1">
        <f t="array" ref="F592">_xlfn.IFS(Table1[[#This Row],[Age]]&gt;=50,"Senior",Table1[[#This Row],[Age]]&gt;=30,"Adult",TRUE,"Teenager")</f>
        <v>Adult</v>
      </c>
      <c r="G592" s="2">
        <v>44899</v>
      </c>
      <c r="H592" s="2" t="str">
        <f>TEXT(Table1[[#This Row],[Date]],"mmmm")</f>
        <v>December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2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 cm="1">
        <f t="array" ref="F593">_xlfn.IFS(Table1[[#This Row],[Age]]&gt;=50,"Senior",Table1[[#This Row],[Age]]&gt;=30,"Adult",TRUE,"Teenager")</f>
        <v>Senior</v>
      </c>
      <c r="G593" s="2">
        <v>44899</v>
      </c>
      <c r="H593" s="2" t="str">
        <f>TEXT(Table1[[#This Row],[Date]],"mmmm")</f>
        <v>December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2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 cm="1">
        <f t="array" ref="F594">_xlfn.IFS(Table1[[#This Row],[Age]]&gt;=50,"Senior",Table1[[#This Row],[Age]]&gt;=30,"Adult",TRUE,"Teenager")</f>
        <v>Adult</v>
      </c>
      <c r="G594" s="2">
        <v>44899</v>
      </c>
      <c r="H594" s="2" t="str">
        <f>TEXT(Table1[[#This Row],[Date]],"mmmm")</f>
        <v>December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2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 cm="1">
        <f t="array" ref="F595">_xlfn.IFS(Table1[[#This Row],[Age]]&gt;=50,"Senior",Table1[[#This Row],[Age]]&gt;=30,"Adult",TRUE,"Teenager")</f>
        <v>Adult</v>
      </c>
      <c r="G595" s="2">
        <v>44899</v>
      </c>
      <c r="H595" s="2" t="str">
        <f>TEXT(Table1[[#This Row],[Date]],"mmmm")</f>
        <v>December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2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 cm="1">
        <f t="array" ref="F596">_xlfn.IFS(Table1[[#This Row],[Age]]&gt;=50,"Senior",Table1[[#This Row],[Age]]&gt;=30,"Adult",TRUE,"Teenager")</f>
        <v>Senior</v>
      </c>
      <c r="G596" s="2">
        <v>44899</v>
      </c>
      <c r="H596" s="2" t="str">
        <f>TEXT(Table1[[#This Row],[Date]],"mmmm")</f>
        <v>December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2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 cm="1">
        <f t="array" ref="F597">_xlfn.IFS(Table1[[#This Row],[Age]]&gt;=50,"Senior",Table1[[#This Row],[Age]]&gt;=30,"Adult",TRUE,"Teenager")</f>
        <v>Adult</v>
      </c>
      <c r="G597" s="2">
        <v>44899</v>
      </c>
      <c r="H597" s="2" t="str">
        <f>TEXT(Table1[[#This Row],[Date]],"mmmm")</f>
        <v>December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2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 cm="1">
        <f t="array" ref="F598">_xlfn.IFS(Table1[[#This Row],[Age]]&gt;=50,"Senior",Table1[[#This Row],[Age]]&gt;=30,"Adult",TRUE,"Teenager")</f>
        <v>Teenager</v>
      </c>
      <c r="G598" s="2">
        <v>44899</v>
      </c>
      <c r="H598" s="2" t="str">
        <f>TEXT(Table1[[#This Row],[Date]],"mmmm")</f>
        <v>December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2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 cm="1">
        <f t="array" ref="F599">_xlfn.IFS(Table1[[#This Row],[Age]]&gt;=50,"Senior",Table1[[#This Row],[Age]]&gt;=30,"Adult",TRUE,"Teenager")</f>
        <v>Senior</v>
      </c>
      <c r="G599" s="2">
        <v>44899</v>
      </c>
      <c r="H599" s="2" t="str">
        <f>TEXT(Table1[[#This Row],[Date]],"mmmm")</f>
        <v>December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2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 cm="1">
        <f t="array" ref="F600">_xlfn.IFS(Table1[[#This Row],[Age]]&gt;=50,"Senior",Table1[[#This Row],[Age]]&gt;=30,"Adult",TRUE,"Teenager")</f>
        <v>Senior</v>
      </c>
      <c r="G600" s="2">
        <v>44899</v>
      </c>
      <c r="H600" s="2" t="str">
        <f>TEXT(Table1[[#This Row],[Date]],"mmmm")</f>
        <v>December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2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 cm="1">
        <f t="array" ref="F601">_xlfn.IFS(Table1[[#This Row],[Age]]&gt;=50,"Senior",Table1[[#This Row],[Age]]&gt;=30,"Adult",TRUE,"Teenager")</f>
        <v>Adult</v>
      </c>
      <c r="G601" s="2">
        <v>44899</v>
      </c>
      <c r="H601" s="2" t="str">
        <f>TEXT(Table1[[#This Row],[Date]],"mmmm")</f>
        <v>December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2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 cm="1">
        <f t="array" ref="F602">_xlfn.IFS(Table1[[#This Row],[Age]]&gt;=50,"Senior",Table1[[#This Row],[Age]]&gt;=30,"Adult",TRUE,"Teenager")</f>
        <v>Adult</v>
      </c>
      <c r="G602" s="2">
        <v>44899</v>
      </c>
      <c r="H602" s="2" t="str">
        <f>TEXT(Table1[[#This Row],[Date]],"mmmm")</f>
        <v>December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2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 cm="1">
        <f t="array" ref="F603">_xlfn.IFS(Table1[[#This Row],[Age]]&gt;=50,"Senior",Table1[[#This Row],[Age]]&gt;=30,"Adult",TRUE,"Teenager")</f>
        <v>Senior</v>
      </c>
      <c r="G603" s="2">
        <v>44899</v>
      </c>
      <c r="H603" s="2" t="str">
        <f>TEXT(Table1[[#This Row],[Date]],"mmmm")</f>
        <v>December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2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 cm="1">
        <f t="array" ref="F604">_xlfn.IFS(Table1[[#This Row],[Age]]&gt;=50,"Senior",Table1[[#This Row],[Age]]&gt;=30,"Adult",TRUE,"Teenager")</f>
        <v>Adult</v>
      </c>
      <c r="G604" s="2">
        <v>44899</v>
      </c>
      <c r="H604" s="2" t="str">
        <f>TEXT(Table1[[#This Row],[Date]],"mmmm")</f>
        <v>December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2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 cm="1">
        <f t="array" ref="F605">_xlfn.IFS(Table1[[#This Row],[Age]]&gt;=50,"Senior",Table1[[#This Row],[Age]]&gt;=30,"Adult",TRUE,"Teenager")</f>
        <v>Teenager</v>
      </c>
      <c r="G605" s="2">
        <v>44899</v>
      </c>
      <c r="H605" s="2" t="str">
        <f>TEXT(Table1[[#This Row],[Date]],"mmmm")</f>
        <v>December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2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 cm="1">
        <f t="array" ref="F606">_xlfn.IFS(Table1[[#This Row],[Age]]&gt;=50,"Senior",Table1[[#This Row],[Age]]&gt;=30,"Adult",TRUE,"Teenager")</f>
        <v>Adult</v>
      </c>
      <c r="G606" s="2">
        <v>44899</v>
      </c>
      <c r="H606" s="2" t="str">
        <f>TEXT(Table1[[#This Row],[Date]],"mmmm")</f>
        <v>December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2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 cm="1">
        <f t="array" ref="F607">_xlfn.IFS(Table1[[#This Row],[Age]]&gt;=50,"Senior",Table1[[#This Row],[Age]]&gt;=30,"Adult",TRUE,"Teenager")</f>
        <v>Senior</v>
      </c>
      <c r="G607" s="2">
        <v>44899</v>
      </c>
      <c r="H607" s="2" t="str">
        <f>TEXT(Table1[[#This Row],[Date]],"mmmm")</f>
        <v>December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2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 cm="1">
        <f t="array" ref="F608">_xlfn.IFS(Table1[[#This Row],[Age]]&gt;=50,"Senior",Table1[[#This Row],[Age]]&gt;=30,"Adult",TRUE,"Teenager")</f>
        <v>Teenager</v>
      </c>
      <c r="G608" s="2">
        <v>44899</v>
      </c>
      <c r="H608" s="2" t="str">
        <f>TEXT(Table1[[#This Row],[Date]],"mmmm")</f>
        <v>December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2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 cm="1">
        <f t="array" ref="F609">_xlfn.IFS(Table1[[#This Row],[Age]]&gt;=50,"Senior",Table1[[#This Row],[Age]]&gt;=30,"Adult",TRUE,"Teenager")</f>
        <v>Teenager</v>
      </c>
      <c r="G609" s="2">
        <v>44899</v>
      </c>
      <c r="H609" s="2" t="str">
        <f>TEXT(Table1[[#This Row],[Date]],"mmmm")</f>
        <v>December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2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 cm="1">
        <f t="array" ref="F610">_xlfn.IFS(Table1[[#This Row],[Age]]&gt;=50,"Senior",Table1[[#This Row],[Age]]&gt;=30,"Adult",TRUE,"Teenager")</f>
        <v>Adult</v>
      </c>
      <c r="G610" s="2">
        <v>44899</v>
      </c>
      <c r="H610" s="2" t="str">
        <f>TEXT(Table1[[#This Row],[Date]],"mmmm")</f>
        <v>December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2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 cm="1">
        <f t="array" ref="F611">_xlfn.IFS(Table1[[#This Row],[Age]]&gt;=50,"Senior",Table1[[#This Row],[Age]]&gt;=30,"Adult",TRUE,"Teenager")</f>
        <v>Teenager</v>
      </c>
      <c r="G611" s="2">
        <v>44899</v>
      </c>
      <c r="H611" s="2" t="str">
        <f>TEXT(Table1[[#This Row],[Date]],"mmmm")</f>
        <v>December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2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 cm="1">
        <f t="array" ref="F612">_xlfn.IFS(Table1[[#This Row],[Age]]&gt;=50,"Senior",Table1[[#This Row],[Age]]&gt;=30,"Adult",TRUE,"Teenager")</f>
        <v>Senior</v>
      </c>
      <c r="G612" s="2">
        <v>44899</v>
      </c>
      <c r="H612" s="2" t="str">
        <f>TEXT(Table1[[#This Row],[Date]],"mmmm")</f>
        <v>December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2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 cm="1">
        <f t="array" ref="F613">_xlfn.IFS(Table1[[#This Row],[Age]]&gt;=50,"Senior",Table1[[#This Row],[Age]]&gt;=30,"Adult",TRUE,"Teenager")</f>
        <v>Adult</v>
      </c>
      <c r="G613" s="2">
        <v>44899</v>
      </c>
      <c r="H613" s="2" t="str">
        <f>TEXT(Table1[[#This Row],[Date]],"mmmm")</f>
        <v>December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2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 cm="1">
        <f t="array" ref="F614">_xlfn.IFS(Table1[[#This Row],[Age]]&gt;=50,"Senior",Table1[[#This Row],[Age]]&gt;=30,"Adult",TRUE,"Teenager")</f>
        <v>Senior</v>
      </c>
      <c r="G614" s="2">
        <v>44899</v>
      </c>
      <c r="H614" s="2" t="str">
        <f>TEXT(Table1[[#This Row],[Date]],"mmmm")</f>
        <v>December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2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 cm="1">
        <f t="array" ref="F615">_xlfn.IFS(Table1[[#This Row],[Age]]&gt;=50,"Senior",Table1[[#This Row],[Age]]&gt;=30,"Adult",TRUE,"Teenager")</f>
        <v>Teenager</v>
      </c>
      <c r="G615" s="2">
        <v>44899</v>
      </c>
      <c r="H615" s="2" t="str">
        <f>TEXT(Table1[[#This Row],[Date]],"mmmm")</f>
        <v>December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2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 cm="1">
        <f t="array" ref="F616">_xlfn.IFS(Table1[[#This Row],[Age]]&gt;=50,"Senior",Table1[[#This Row],[Age]]&gt;=30,"Adult",TRUE,"Teenager")</f>
        <v>Senior</v>
      </c>
      <c r="G616" s="2">
        <v>44899</v>
      </c>
      <c r="H616" s="2" t="str">
        <f>TEXT(Table1[[#This Row],[Date]],"mmmm")</f>
        <v>December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2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 cm="1">
        <f t="array" ref="F617">_xlfn.IFS(Table1[[#This Row],[Age]]&gt;=50,"Senior",Table1[[#This Row],[Age]]&gt;=30,"Adult",TRUE,"Teenager")</f>
        <v>Teenager</v>
      </c>
      <c r="G617" s="2">
        <v>44899</v>
      </c>
      <c r="H617" s="2" t="str">
        <f>TEXT(Table1[[#This Row],[Date]],"mmmm")</f>
        <v>December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2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 cm="1">
        <f t="array" ref="F618">_xlfn.IFS(Table1[[#This Row],[Age]]&gt;=50,"Senior",Table1[[#This Row],[Age]]&gt;=30,"Adult",TRUE,"Teenager")</f>
        <v>Adult</v>
      </c>
      <c r="G618" s="2">
        <v>44899</v>
      </c>
      <c r="H618" s="2" t="str">
        <f>TEXT(Table1[[#This Row],[Date]],"mmmm")</f>
        <v>December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2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 cm="1">
        <f t="array" ref="F619">_xlfn.IFS(Table1[[#This Row],[Age]]&gt;=50,"Senior",Table1[[#This Row],[Age]]&gt;=30,"Adult",TRUE,"Teenager")</f>
        <v>Adult</v>
      </c>
      <c r="G619" s="2">
        <v>44899</v>
      </c>
      <c r="H619" s="2" t="str">
        <f>TEXT(Table1[[#This Row],[Date]],"mmmm")</f>
        <v>December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2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 cm="1">
        <f t="array" ref="F620">_xlfn.IFS(Table1[[#This Row],[Age]]&gt;=50,"Senior",Table1[[#This Row],[Age]]&gt;=30,"Adult",TRUE,"Teenager")</f>
        <v>Adult</v>
      </c>
      <c r="G620" s="2">
        <v>44899</v>
      </c>
      <c r="H620" s="2" t="str">
        <f>TEXT(Table1[[#This Row],[Date]],"mmmm")</f>
        <v>December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2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 cm="1">
        <f t="array" ref="F621">_xlfn.IFS(Table1[[#This Row],[Age]]&gt;=50,"Senior",Table1[[#This Row],[Age]]&gt;=30,"Adult",TRUE,"Teenager")</f>
        <v>Teenager</v>
      </c>
      <c r="G621" s="2">
        <v>44899</v>
      </c>
      <c r="H621" s="2" t="str">
        <f>TEXT(Table1[[#This Row],[Date]],"mmmm")</f>
        <v>December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2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 cm="1">
        <f t="array" ref="F622">_xlfn.IFS(Table1[[#This Row],[Age]]&gt;=50,"Senior",Table1[[#This Row],[Age]]&gt;=30,"Adult",TRUE,"Teenager")</f>
        <v>Adult</v>
      </c>
      <c r="G622" s="2">
        <v>44899</v>
      </c>
      <c r="H622" s="2" t="str">
        <f>TEXT(Table1[[#This Row],[Date]],"mmmm")</f>
        <v>December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2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 cm="1">
        <f t="array" ref="F623">_xlfn.IFS(Table1[[#This Row],[Age]]&gt;=50,"Senior",Table1[[#This Row],[Age]]&gt;=30,"Adult",TRUE,"Teenager")</f>
        <v>Adult</v>
      </c>
      <c r="G623" s="2">
        <v>44899</v>
      </c>
      <c r="H623" s="2" t="str">
        <f>TEXT(Table1[[#This Row],[Date]],"mmmm")</f>
        <v>December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2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 cm="1">
        <f t="array" ref="F624">_xlfn.IFS(Table1[[#This Row],[Age]]&gt;=50,"Senior",Table1[[#This Row],[Age]]&gt;=30,"Adult",TRUE,"Teenager")</f>
        <v>Adult</v>
      </c>
      <c r="G624" s="2">
        <v>44899</v>
      </c>
      <c r="H624" s="2" t="str">
        <f>TEXT(Table1[[#This Row],[Date]],"mmmm")</f>
        <v>December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2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 cm="1">
        <f t="array" ref="F625">_xlfn.IFS(Table1[[#This Row],[Age]]&gt;=50,"Senior",Table1[[#This Row],[Age]]&gt;=30,"Adult",TRUE,"Teenager")</f>
        <v>Teenager</v>
      </c>
      <c r="G625" s="2">
        <v>44899</v>
      </c>
      <c r="H625" s="2" t="str">
        <f>TEXT(Table1[[#This Row],[Date]],"mmmm")</f>
        <v>December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2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 cm="1">
        <f t="array" ref="F626">_xlfn.IFS(Table1[[#This Row],[Age]]&gt;=50,"Senior",Table1[[#This Row],[Age]]&gt;=30,"Adult",TRUE,"Teenager")</f>
        <v>Adult</v>
      </c>
      <c r="G626" s="2">
        <v>44899</v>
      </c>
      <c r="H626" s="2" t="str">
        <f>TEXT(Table1[[#This Row],[Date]],"mmmm")</f>
        <v>December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2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 cm="1">
        <f t="array" ref="F627">_xlfn.IFS(Table1[[#This Row],[Age]]&gt;=50,"Senior",Table1[[#This Row],[Age]]&gt;=30,"Adult",TRUE,"Teenager")</f>
        <v>Adult</v>
      </c>
      <c r="G627" s="2">
        <v>44899</v>
      </c>
      <c r="H627" s="2" t="str">
        <f>TEXT(Table1[[#This Row],[Date]],"mmmm")</f>
        <v>December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2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 cm="1">
        <f t="array" ref="F628">_xlfn.IFS(Table1[[#This Row],[Age]]&gt;=50,"Senior",Table1[[#This Row],[Age]]&gt;=30,"Adult",TRUE,"Teenager")</f>
        <v>Adult</v>
      </c>
      <c r="G628" s="2">
        <v>44899</v>
      </c>
      <c r="H628" s="2" t="str">
        <f>TEXT(Table1[[#This Row],[Date]],"mmmm")</f>
        <v>December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2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 cm="1">
        <f t="array" ref="F629">_xlfn.IFS(Table1[[#This Row],[Age]]&gt;=50,"Senior",Table1[[#This Row],[Age]]&gt;=30,"Adult",TRUE,"Teenager")</f>
        <v>Teenager</v>
      </c>
      <c r="G629" s="2">
        <v>44899</v>
      </c>
      <c r="H629" s="2" t="str">
        <f>TEXT(Table1[[#This Row],[Date]],"mmmm")</f>
        <v>December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2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 cm="1">
        <f t="array" ref="F630">_xlfn.IFS(Table1[[#This Row],[Age]]&gt;=50,"Senior",Table1[[#This Row],[Age]]&gt;=30,"Adult",TRUE,"Teenager")</f>
        <v>Teenager</v>
      </c>
      <c r="G630" s="2">
        <v>44899</v>
      </c>
      <c r="H630" s="2" t="str">
        <f>TEXT(Table1[[#This Row],[Date]],"mmmm")</f>
        <v>December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2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 cm="1">
        <f t="array" ref="F631">_xlfn.IFS(Table1[[#This Row],[Age]]&gt;=50,"Senior",Table1[[#This Row],[Age]]&gt;=30,"Adult",TRUE,"Teenager")</f>
        <v>Adult</v>
      </c>
      <c r="G631" s="2">
        <v>44899</v>
      </c>
      <c r="H631" s="2" t="str">
        <f>TEXT(Table1[[#This Row],[Date]],"mmmm")</f>
        <v>December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2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 cm="1">
        <f t="array" ref="F632">_xlfn.IFS(Table1[[#This Row],[Age]]&gt;=50,"Senior",Table1[[#This Row],[Age]]&gt;=30,"Adult",TRUE,"Teenager")</f>
        <v>Adult</v>
      </c>
      <c r="G632" s="2">
        <v>44899</v>
      </c>
      <c r="H632" s="2" t="str">
        <f>TEXT(Table1[[#This Row],[Date]],"mmmm")</f>
        <v>December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2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 cm="1">
        <f t="array" ref="F633">_xlfn.IFS(Table1[[#This Row],[Age]]&gt;=50,"Senior",Table1[[#This Row],[Age]]&gt;=30,"Adult",TRUE,"Teenager")</f>
        <v>Senior</v>
      </c>
      <c r="G633" s="2">
        <v>44899</v>
      </c>
      <c r="H633" s="2" t="str">
        <f>TEXT(Table1[[#This Row],[Date]],"mmmm")</f>
        <v>December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2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 cm="1">
        <f t="array" ref="F634">_xlfn.IFS(Table1[[#This Row],[Age]]&gt;=50,"Senior",Table1[[#This Row],[Age]]&gt;=30,"Adult",TRUE,"Teenager")</f>
        <v>Teenager</v>
      </c>
      <c r="G634" s="2">
        <v>44899</v>
      </c>
      <c r="H634" s="2" t="str">
        <f>TEXT(Table1[[#This Row],[Date]],"mmmm")</f>
        <v>December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2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 cm="1">
        <f t="array" ref="F635">_xlfn.IFS(Table1[[#This Row],[Age]]&gt;=50,"Senior",Table1[[#This Row],[Age]]&gt;=30,"Adult",TRUE,"Teenager")</f>
        <v>Adult</v>
      </c>
      <c r="G635" s="2">
        <v>44899</v>
      </c>
      <c r="H635" s="2" t="str">
        <f>TEXT(Table1[[#This Row],[Date]],"mmmm")</f>
        <v>December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2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 cm="1">
        <f t="array" ref="F636">_xlfn.IFS(Table1[[#This Row],[Age]]&gt;=50,"Senior",Table1[[#This Row],[Age]]&gt;=30,"Adult",TRUE,"Teenager")</f>
        <v>Adult</v>
      </c>
      <c r="G636" s="2">
        <v>44899</v>
      </c>
      <c r="H636" s="2" t="str">
        <f>TEXT(Table1[[#This Row],[Date]],"mmmm")</f>
        <v>December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2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 cm="1">
        <f t="array" ref="F637">_xlfn.IFS(Table1[[#This Row],[Age]]&gt;=50,"Senior",Table1[[#This Row],[Age]]&gt;=30,"Adult",TRUE,"Teenager")</f>
        <v>Teenager</v>
      </c>
      <c r="G637" s="2">
        <v>44899</v>
      </c>
      <c r="H637" s="2" t="str">
        <f>TEXT(Table1[[#This Row],[Date]],"mmmm")</f>
        <v>December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2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 cm="1">
        <f t="array" ref="F638">_xlfn.IFS(Table1[[#This Row],[Age]]&gt;=50,"Senior",Table1[[#This Row],[Age]]&gt;=30,"Adult",TRUE,"Teenager")</f>
        <v>Adult</v>
      </c>
      <c r="G638" s="2">
        <v>44899</v>
      </c>
      <c r="H638" s="2" t="str">
        <f>TEXT(Table1[[#This Row],[Date]],"mmmm")</f>
        <v>December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2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 cm="1">
        <f t="array" ref="F639">_xlfn.IFS(Table1[[#This Row],[Age]]&gt;=50,"Senior",Table1[[#This Row],[Age]]&gt;=30,"Adult",TRUE,"Teenager")</f>
        <v>Teenager</v>
      </c>
      <c r="G639" s="2">
        <v>44899</v>
      </c>
      <c r="H639" s="2" t="str">
        <f>TEXT(Table1[[#This Row],[Date]],"mmmm")</f>
        <v>December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2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 cm="1">
        <f t="array" ref="F640">_xlfn.IFS(Table1[[#This Row],[Age]]&gt;=50,"Senior",Table1[[#This Row],[Age]]&gt;=30,"Adult",TRUE,"Teenager")</f>
        <v>Adult</v>
      </c>
      <c r="G640" s="2">
        <v>44899</v>
      </c>
      <c r="H640" s="2" t="str">
        <f>TEXT(Table1[[#This Row],[Date]],"mmmm")</f>
        <v>December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2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 cm="1">
        <f t="array" ref="F641">_xlfn.IFS(Table1[[#This Row],[Age]]&gt;=50,"Senior",Table1[[#This Row],[Age]]&gt;=30,"Adult",TRUE,"Teenager")</f>
        <v>Teenager</v>
      </c>
      <c r="G641" s="2">
        <v>44899</v>
      </c>
      <c r="H641" s="2" t="str">
        <f>TEXT(Table1[[#This Row],[Date]],"mmmm")</f>
        <v>December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2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 cm="1">
        <f t="array" ref="F642">_xlfn.IFS(Table1[[#This Row],[Age]]&gt;=50,"Senior",Table1[[#This Row],[Age]]&gt;=30,"Adult",TRUE,"Teenager")</f>
        <v>Adult</v>
      </c>
      <c r="G642" s="2">
        <v>44899</v>
      </c>
      <c r="H642" s="2" t="str">
        <f>TEXT(Table1[[#This Row],[Date]],"mmmm")</f>
        <v>December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2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 cm="1">
        <f t="array" ref="F643">_xlfn.IFS(Table1[[#This Row],[Age]]&gt;=50,"Senior",Table1[[#This Row],[Age]]&gt;=30,"Adult",TRUE,"Teenager")</f>
        <v>Teenager</v>
      </c>
      <c r="G643" s="2">
        <v>44899</v>
      </c>
      <c r="H643" s="2" t="str">
        <f>TEXT(Table1[[#This Row],[Date]],"mmmm")</f>
        <v>December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2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 cm="1">
        <f t="array" ref="F644">_xlfn.IFS(Table1[[#This Row],[Age]]&gt;=50,"Senior",Table1[[#This Row],[Age]]&gt;=30,"Adult",TRUE,"Teenager")</f>
        <v>Senior</v>
      </c>
      <c r="G644" s="2">
        <v>44899</v>
      </c>
      <c r="H644" s="2" t="str">
        <f>TEXT(Table1[[#This Row],[Date]],"mmmm")</f>
        <v>December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2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 cm="1">
        <f t="array" ref="F645">_xlfn.IFS(Table1[[#This Row],[Age]]&gt;=50,"Senior",Table1[[#This Row],[Age]]&gt;=30,"Adult",TRUE,"Teenager")</f>
        <v>Senior</v>
      </c>
      <c r="G645" s="2">
        <v>44899</v>
      </c>
      <c r="H645" s="2" t="str">
        <f>TEXT(Table1[[#This Row],[Date]],"mmmm")</f>
        <v>December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2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 cm="1">
        <f t="array" ref="F646">_xlfn.IFS(Table1[[#This Row],[Age]]&gt;=50,"Senior",Table1[[#This Row],[Age]]&gt;=30,"Adult",TRUE,"Teenager")</f>
        <v>Senior</v>
      </c>
      <c r="G646" s="2">
        <v>44899</v>
      </c>
      <c r="H646" s="2" t="str">
        <f>TEXT(Table1[[#This Row],[Date]],"mmmm")</f>
        <v>December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2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 cm="1">
        <f t="array" ref="F647">_xlfn.IFS(Table1[[#This Row],[Age]]&gt;=50,"Senior",Table1[[#This Row],[Age]]&gt;=30,"Adult",TRUE,"Teenager")</f>
        <v>Adult</v>
      </c>
      <c r="G647" s="2">
        <v>44899</v>
      </c>
      <c r="H647" s="2" t="str">
        <f>TEXT(Table1[[#This Row],[Date]],"mmmm")</f>
        <v>December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2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 cm="1">
        <f t="array" ref="F648">_xlfn.IFS(Table1[[#This Row],[Age]]&gt;=50,"Senior",Table1[[#This Row],[Age]]&gt;=30,"Adult",TRUE,"Teenager")</f>
        <v>Adult</v>
      </c>
      <c r="G648" s="2">
        <v>44899</v>
      </c>
      <c r="H648" s="2" t="str">
        <f>TEXT(Table1[[#This Row],[Date]],"mmmm")</f>
        <v>December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2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 cm="1">
        <f t="array" ref="F649">_xlfn.IFS(Table1[[#This Row],[Age]]&gt;=50,"Senior",Table1[[#This Row],[Age]]&gt;=30,"Adult",TRUE,"Teenager")</f>
        <v>Adult</v>
      </c>
      <c r="G649" s="2">
        <v>44899</v>
      </c>
      <c r="H649" s="2" t="str">
        <f>TEXT(Table1[[#This Row],[Date]],"mmmm")</f>
        <v>December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2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 cm="1">
        <f t="array" ref="F650">_xlfn.IFS(Table1[[#This Row],[Age]]&gt;=50,"Senior",Table1[[#This Row],[Age]]&gt;=30,"Adult",TRUE,"Teenager")</f>
        <v>Adult</v>
      </c>
      <c r="G650" s="2">
        <v>44899</v>
      </c>
      <c r="H650" s="2" t="str">
        <f>TEXT(Table1[[#This Row],[Date]],"mmmm")</f>
        <v>December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2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 cm="1">
        <f t="array" ref="F651">_xlfn.IFS(Table1[[#This Row],[Age]]&gt;=50,"Senior",Table1[[#This Row],[Age]]&gt;=30,"Adult",TRUE,"Teenager")</f>
        <v>Adult</v>
      </c>
      <c r="G651" s="2">
        <v>44899</v>
      </c>
      <c r="H651" s="2" t="str">
        <f>TEXT(Table1[[#This Row],[Date]],"mmmm")</f>
        <v>December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2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 cm="1">
        <f t="array" ref="F652">_xlfn.IFS(Table1[[#This Row],[Age]]&gt;=50,"Senior",Table1[[#This Row],[Age]]&gt;=30,"Adult",TRUE,"Teenager")</f>
        <v>Senior</v>
      </c>
      <c r="G652" s="2">
        <v>44899</v>
      </c>
      <c r="H652" s="2" t="str">
        <f>TEXT(Table1[[#This Row],[Date]],"mmmm")</f>
        <v>December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2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 cm="1">
        <f t="array" ref="F653">_xlfn.IFS(Table1[[#This Row],[Age]]&gt;=50,"Senior",Table1[[#This Row],[Age]]&gt;=30,"Adult",TRUE,"Teenager")</f>
        <v>Teenager</v>
      </c>
      <c r="G653" s="2">
        <v>44899</v>
      </c>
      <c r="H653" s="2" t="str">
        <f>TEXT(Table1[[#This Row],[Date]],"mmmm")</f>
        <v>December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2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 cm="1">
        <f t="array" ref="F654">_xlfn.IFS(Table1[[#This Row],[Age]]&gt;=50,"Senior",Table1[[#This Row],[Age]]&gt;=30,"Adult",TRUE,"Teenager")</f>
        <v>Senior</v>
      </c>
      <c r="G654" s="2">
        <v>44899</v>
      </c>
      <c r="H654" s="2" t="str">
        <f>TEXT(Table1[[#This Row],[Date]],"mmmm")</f>
        <v>December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2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 cm="1">
        <f t="array" ref="F655">_xlfn.IFS(Table1[[#This Row],[Age]]&gt;=50,"Senior",Table1[[#This Row],[Age]]&gt;=30,"Adult",TRUE,"Teenager")</f>
        <v>Teenager</v>
      </c>
      <c r="G655" s="2">
        <v>44899</v>
      </c>
      <c r="H655" s="2" t="str">
        <f>TEXT(Table1[[#This Row],[Date]],"mmmm")</f>
        <v>December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2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 cm="1">
        <f t="array" ref="F656">_xlfn.IFS(Table1[[#This Row],[Age]]&gt;=50,"Senior",Table1[[#This Row],[Age]]&gt;=30,"Adult",TRUE,"Teenager")</f>
        <v>Teenager</v>
      </c>
      <c r="G656" s="2">
        <v>44899</v>
      </c>
      <c r="H656" s="2" t="str">
        <f>TEXT(Table1[[#This Row],[Date]],"mmmm")</f>
        <v>December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2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 cm="1">
        <f t="array" ref="F657">_xlfn.IFS(Table1[[#This Row],[Age]]&gt;=50,"Senior",Table1[[#This Row],[Age]]&gt;=30,"Adult",TRUE,"Teenager")</f>
        <v>Teenager</v>
      </c>
      <c r="G657" s="2">
        <v>44899</v>
      </c>
      <c r="H657" s="2" t="str">
        <f>TEXT(Table1[[#This Row],[Date]],"mmmm")</f>
        <v>December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2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 cm="1">
        <f t="array" ref="F658">_xlfn.IFS(Table1[[#This Row],[Age]]&gt;=50,"Senior",Table1[[#This Row],[Age]]&gt;=30,"Adult",TRUE,"Teenager")</f>
        <v>Teenager</v>
      </c>
      <c r="G658" s="2">
        <v>44899</v>
      </c>
      <c r="H658" s="2" t="str">
        <f>TEXT(Table1[[#This Row],[Date]],"mmmm")</f>
        <v>December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2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 cm="1">
        <f t="array" ref="F659">_xlfn.IFS(Table1[[#This Row],[Age]]&gt;=50,"Senior",Table1[[#This Row],[Age]]&gt;=30,"Adult",TRUE,"Teenager")</f>
        <v>Senior</v>
      </c>
      <c r="G659" s="2">
        <v>44899</v>
      </c>
      <c r="H659" s="2" t="str">
        <f>TEXT(Table1[[#This Row],[Date]],"mmmm")</f>
        <v>December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2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 cm="1">
        <f t="array" ref="F660">_xlfn.IFS(Table1[[#This Row],[Age]]&gt;=50,"Senior",Table1[[#This Row],[Age]]&gt;=30,"Adult",TRUE,"Teenager")</f>
        <v>Senior</v>
      </c>
      <c r="G660" s="2">
        <v>44899</v>
      </c>
      <c r="H660" s="2" t="str">
        <f>TEXT(Table1[[#This Row],[Date]],"mmmm")</f>
        <v>December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2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 cm="1">
        <f t="array" ref="F661">_xlfn.IFS(Table1[[#This Row],[Age]]&gt;=50,"Senior",Table1[[#This Row],[Age]]&gt;=30,"Adult",TRUE,"Teenager")</f>
        <v>Adult</v>
      </c>
      <c r="G661" s="2">
        <v>44899</v>
      </c>
      <c r="H661" s="2" t="str">
        <f>TEXT(Table1[[#This Row],[Date]],"mmmm")</f>
        <v>December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2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 cm="1">
        <f t="array" ref="F662">_xlfn.IFS(Table1[[#This Row],[Age]]&gt;=50,"Senior",Table1[[#This Row],[Age]]&gt;=30,"Adult",TRUE,"Teenager")</f>
        <v>Adult</v>
      </c>
      <c r="G662" s="2">
        <v>44899</v>
      </c>
      <c r="H662" s="2" t="str">
        <f>TEXT(Table1[[#This Row],[Date]],"mmmm")</f>
        <v>December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2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 cm="1">
        <f t="array" ref="F663">_xlfn.IFS(Table1[[#This Row],[Age]]&gt;=50,"Senior",Table1[[#This Row],[Age]]&gt;=30,"Adult",TRUE,"Teenager")</f>
        <v>Teenager</v>
      </c>
      <c r="G663" s="2">
        <v>44899</v>
      </c>
      <c r="H663" s="2" t="str">
        <f>TEXT(Table1[[#This Row],[Date]],"mmmm")</f>
        <v>December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2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 cm="1">
        <f t="array" ref="F664">_xlfn.IFS(Table1[[#This Row],[Age]]&gt;=50,"Senior",Table1[[#This Row],[Age]]&gt;=30,"Adult",TRUE,"Teenager")</f>
        <v>Adult</v>
      </c>
      <c r="G664" s="2">
        <v>44899</v>
      </c>
      <c r="H664" s="2" t="str">
        <f>TEXT(Table1[[#This Row],[Date]],"mmmm")</f>
        <v>December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2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 cm="1">
        <f t="array" ref="F665">_xlfn.IFS(Table1[[#This Row],[Age]]&gt;=50,"Senior",Table1[[#This Row],[Age]]&gt;=30,"Adult",TRUE,"Teenager")</f>
        <v>Teenager</v>
      </c>
      <c r="G665" s="2">
        <v>44899</v>
      </c>
      <c r="H665" s="2" t="str">
        <f>TEXT(Table1[[#This Row],[Date]],"mmmm")</f>
        <v>December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2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 cm="1">
        <f t="array" ref="F666">_xlfn.IFS(Table1[[#This Row],[Age]]&gt;=50,"Senior",Table1[[#This Row],[Age]]&gt;=30,"Adult",TRUE,"Teenager")</f>
        <v>Adult</v>
      </c>
      <c r="G666" s="2">
        <v>44899</v>
      </c>
      <c r="H666" s="2" t="str">
        <f>TEXT(Table1[[#This Row],[Date]],"mmmm")</f>
        <v>December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2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 cm="1">
        <f t="array" ref="F667">_xlfn.IFS(Table1[[#This Row],[Age]]&gt;=50,"Senior",Table1[[#This Row],[Age]]&gt;=30,"Adult",TRUE,"Teenager")</f>
        <v>Adult</v>
      </c>
      <c r="G667" s="2">
        <v>44899</v>
      </c>
      <c r="H667" s="2" t="str">
        <f>TEXT(Table1[[#This Row],[Date]],"mmmm")</f>
        <v>December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2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 cm="1">
        <f t="array" ref="F668">_xlfn.IFS(Table1[[#This Row],[Age]]&gt;=50,"Senior",Table1[[#This Row],[Age]]&gt;=30,"Adult",TRUE,"Teenager")</f>
        <v>Senior</v>
      </c>
      <c r="G668" s="2">
        <v>44899</v>
      </c>
      <c r="H668" s="2" t="str">
        <f>TEXT(Table1[[#This Row],[Date]],"mmmm")</f>
        <v>December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2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 cm="1">
        <f t="array" ref="F669">_xlfn.IFS(Table1[[#This Row],[Age]]&gt;=50,"Senior",Table1[[#This Row],[Age]]&gt;=30,"Adult",TRUE,"Teenager")</f>
        <v>Teenager</v>
      </c>
      <c r="G669" s="2">
        <v>44899</v>
      </c>
      <c r="H669" s="2" t="str">
        <f>TEXT(Table1[[#This Row],[Date]],"mmmm")</f>
        <v>December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2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 cm="1">
        <f t="array" ref="F670">_xlfn.IFS(Table1[[#This Row],[Age]]&gt;=50,"Senior",Table1[[#This Row],[Age]]&gt;=30,"Adult",TRUE,"Teenager")</f>
        <v>Teenager</v>
      </c>
      <c r="G670" s="2">
        <v>44899</v>
      </c>
      <c r="H670" s="2" t="str">
        <f>TEXT(Table1[[#This Row],[Date]],"mmmm")</f>
        <v>December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2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 cm="1">
        <f t="array" ref="F671">_xlfn.IFS(Table1[[#This Row],[Age]]&gt;=50,"Senior",Table1[[#This Row],[Age]]&gt;=30,"Adult",TRUE,"Teenager")</f>
        <v>Adult</v>
      </c>
      <c r="G671" s="2">
        <v>44899</v>
      </c>
      <c r="H671" s="2" t="str">
        <f>TEXT(Table1[[#This Row],[Date]],"mmmm")</f>
        <v>December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2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 cm="1">
        <f t="array" ref="F672">_xlfn.IFS(Table1[[#This Row],[Age]]&gt;=50,"Senior",Table1[[#This Row],[Age]]&gt;=30,"Adult",TRUE,"Teenager")</f>
        <v>Senior</v>
      </c>
      <c r="G672" s="2">
        <v>44899</v>
      </c>
      <c r="H672" s="2" t="str">
        <f>TEXT(Table1[[#This Row],[Date]],"mmmm")</f>
        <v>December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2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 cm="1">
        <f t="array" ref="F673">_xlfn.IFS(Table1[[#This Row],[Age]]&gt;=50,"Senior",Table1[[#This Row],[Age]]&gt;=30,"Adult",TRUE,"Teenager")</f>
        <v>Teenager</v>
      </c>
      <c r="G673" s="2">
        <v>44899</v>
      </c>
      <c r="H673" s="2" t="str">
        <f>TEXT(Table1[[#This Row],[Date]],"mmmm")</f>
        <v>December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2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 cm="1">
        <f t="array" ref="F674">_xlfn.IFS(Table1[[#This Row],[Age]]&gt;=50,"Senior",Table1[[#This Row],[Age]]&gt;=30,"Adult",TRUE,"Teenager")</f>
        <v>Adult</v>
      </c>
      <c r="G674" s="2">
        <v>44899</v>
      </c>
      <c r="H674" s="2" t="str">
        <f>TEXT(Table1[[#This Row],[Date]],"mmmm")</f>
        <v>December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2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 cm="1">
        <f t="array" ref="F675">_xlfn.IFS(Table1[[#This Row],[Age]]&gt;=50,"Senior",Table1[[#This Row],[Age]]&gt;=30,"Adult",TRUE,"Teenager")</f>
        <v>Senior</v>
      </c>
      <c r="G675" s="2">
        <v>44899</v>
      </c>
      <c r="H675" s="2" t="str">
        <f>TEXT(Table1[[#This Row],[Date]],"mmmm")</f>
        <v>December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2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 cm="1">
        <f t="array" ref="F676">_xlfn.IFS(Table1[[#This Row],[Age]]&gt;=50,"Senior",Table1[[#This Row],[Age]]&gt;=30,"Adult",TRUE,"Teenager")</f>
        <v>Teenager</v>
      </c>
      <c r="G676" s="2">
        <v>44899</v>
      </c>
      <c r="H676" s="2" t="str">
        <f>TEXT(Table1[[#This Row],[Date]],"mmmm")</f>
        <v>December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2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 cm="1">
        <f t="array" ref="F677">_xlfn.IFS(Table1[[#This Row],[Age]]&gt;=50,"Senior",Table1[[#This Row],[Age]]&gt;=30,"Adult",TRUE,"Teenager")</f>
        <v>Adult</v>
      </c>
      <c r="G677" s="2">
        <v>44899</v>
      </c>
      <c r="H677" s="2" t="str">
        <f>TEXT(Table1[[#This Row],[Date]],"mmmm")</f>
        <v>December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2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 cm="1">
        <f t="array" ref="F678">_xlfn.IFS(Table1[[#This Row],[Age]]&gt;=50,"Senior",Table1[[#This Row],[Age]]&gt;=30,"Adult",TRUE,"Teenager")</f>
        <v>Adult</v>
      </c>
      <c r="G678" s="2">
        <v>44899</v>
      </c>
      <c r="H678" s="2" t="str">
        <f>TEXT(Table1[[#This Row],[Date]],"mmmm")</f>
        <v>December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2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 cm="1">
        <f t="array" ref="F679">_xlfn.IFS(Table1[[#This Row],[Age]]&gt;=50,"Senior",Table1[[#This Row],[Age]]&gt;=30,"Adult",TRUE,"Teenager")</f>
        <v>Teenager</v>
      </c>
      <c r="G679" s="2">
        <v>44899</v>
      </c>
      <c r="H679" s="2" t="str">
        <f>TEXT(Table1[[#This Row],[Date]],"mmmm")</f>
        <v>December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2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 cm="1">
        <f t="array" ref="F680">_xlfn.IFS(Table1[[#This Row],[Age]]&gt;=50,"Senior",Table1[[#This Row],[Age]]&gt;=30,"Adult",TRUE,"Teenager")</f>
        <v>Teenager</v>
      </c>
      <c r="G680" s="2">
        <v>44899</v>
      </c>
      <c r="H680" s="2" t="str">
        <f>TEXT(Table1[[#This Row],[Date]],"mmmm")</f>
        <v>December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2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 cm="1">
        <f t="array" ref="F681">_xlfn.IFS(Table1[[#This Row],[Age]]&gt;=50,"Senior",Table1[[#This Row],[Age]]&gt;=30,"Adult",TRUE,"Teenager")</f>
        <v>Adult</v>
      </c>
      <c r="G681" s="2">
        <v>44899</v>
      </c>
      <c r="H681" s="2" t="str">
        <f>TEXT(Table1[[#This Row],[Date]],"mmmm")</f>
        <v>December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2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 cm="1">
        <f t="array" ref="F682">_xlfn.IFS(Table1[[#This Row],[Age]]&gt;=50,"Senior",Table1[[#This Row],[Age]]&gt;=30,"Adult",TRUE,"Teenager")</f>
        <v>Adult</v>
      </c>
      <c r="G682" s="2">
        <v>44899</v>
      </c>
      <c r="H682" s="2" t="str">
        <f>TEXT(Table1[[#This Row],[Date]],"mmmm")</f>
        <v>December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2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 cm="1">
        <f t="array" ref="F683">_xlfn.IFS(Table1[[#This Row],[Age]]&gt;=50,"Senior",Table1[[#This Row],[Age]]&gt;=30,"Adult",TRUE,"Teenager")</f>
        <v>Senior</v>
      </c>
      <c r="G683" s="2">
        <v>44899</v>
      </c>
      <c r="H683" s="2" t="str">
        <f>TEXT(Table1[[#This Row],[Date]],"mmmm")</f>
        <v>December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2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 cm="1">
        <f t="array" ref="F684">_xlfn.IFS(Table1[[#This Row],[Age]]&gt;=50,"Senior",Table1[[#This Row],[Age]]&gt;=30,"Adult",TRUE,"Teenager")</f>
        <v>Teenager</v>
      </c>
      <c r="G684" s="2">
        <v>44899</v>
      </c>
      <c r="H684" s="2" t="str">
        <f>TEXT(Table1[[#This Row],[Date]],"mmmm")</f>
        <v>December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2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 cm="1">
        <f t="array" ref="F685">_xlfn.IFS(Table1[[#This Row],[Age]]&gt;=50,"Senior",Table1[[#This Row],[Age]]&gt;=30,"Adult",TRUE,"Teenager")</f>
        <v>Teenager</v>
      </c>
      <c r="G685" s="2">
        <v>44899</v>
      </c>
      <c r="H685" s="2" t="str">
        <f>TEXT(Table1[[#This Row],[Date]],"mmmm")</f>
        <v>December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2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 cm="1">
        <f t="array" ref="F686">_xlfn.IFS(Table1[[#This Row],[Age]]&gt;=50,"Senior",Table1[[#This Row],[Age]]&gt;=30,"Adult",TRUE,"Teenager")</f>
        <v>Teenager</v>
      </c>
      <c r="G686" s="2">
        <v>44899</v>
      </c>
      <c r="H686" s="2" t="str">
        <f>TEXT(Table1[[#This Row],[Date]],"mmmm")</f>
        <v>December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2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 cm="1">
        <f t="array" ref="F687">_xlfn.IFS(Table1[[#This Row],[Age]]&gt;=50,"Senior",Table1[[#This Row],[Age]]&gt;=30,"Adult",TRUE,"Teenager")</f>
        <v>Adult</v>
      </c>
      <c r="G687" s="2">
        <v>44899</v>
      </c>
      <c r="H687" s="2" t="str">
        <f>TEXT(Table1[[#This Row],[Date]],"mmmm")</f>
        <v>December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2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 cm="1">
        <f t="array" ref="F688">_xlfn.IFS(Table1[[#This Row],[Age]]&gt;=50,"Senior",Table1[[#This Row],[Age]]&gt;=30,"Adult",TRUE,"Teenager")</f>
        <v>Adult</v>
      </c>
      <c r="G688" s="2">
        <v>44899</v>
      </c>
      <c r="H688" s="2" t="str">
        <f>TEXT(Table1[[#This Row],[Date]],"mmmm")</f>
        <v>December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2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 cm="1">
        <f t="array" ref="F689">_xlfn.IFS(Table1[[#This Row],[Age]]&gt;=50,"Senior",Table1[[#This Row],[Age]]&gt;=30,"Adult",TRUE,"Teenager")</f>
        <v>Teenager</v>
      </c>
      <c r="G689" s="2">
        <v>44899</v>
      </c>
      <c r="H689" s="2" t="str">
        <f>TEXT(Table1[[#This Row],[Date]],"mmmm")</f>
        <v>December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2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 cm="1">
        <f t="array" ref="F690">_xlfn.IFS(Table1[[#This Row],[Age]]&gt;=50,"Senior",Table1[[#This Row],[Age]]&gt;=30,"Adult",TRUE,"Teenager")</f>
        <v>Senior</v>
      </c>
      <c r="G690" s="2">
        <v>44899</v>
      </c>
      <c r="H690" s="2" t="str">
        <f>TEXT(Table1[[#This Row],[Date]],"mmmm")</f>
        <v>December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2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 cm="1">
        <f t="array" ref="F691">_xlfn.IFS(Table1[[#This Row],[Age]]&gt;=50,"Senior",Table1[[#This Row],[Age]]&gt;=30,"Adult",TRUE,"Teenager")</f>
        <v>Adult</v>
      </c>
      <c r="G691" s="2">
        <v>44899</v>
      </c>
      <c r="H691" s="2" t="str">
        <f>TEXT(Table1[[#This Row],[Date]],"mmmm")</f>
        <v>December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2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 cm="1">
        <f t="array" ref="F692">_xlfn.IFS(Table1[[#This Row],[Age]]&gt;=50,"Senior",Table1[[#This Row],[Age]]&gt;=30,"Adult",TRUE,"Teenager")</f>
        <v>Senior</v>
      </c>
      <c r="G692" s="2">
        <v>44899</v>
      </c>
      <c r="H692" s="2" t="str">
        <f>TEXT(Table1[[#This Row],[Date]],"mmmm")</f>
        <v>December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2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 cm="1">
        <f t="array" ref="F693">_xlfn.IFS(Table1[[#This Row],[Age]]&gt;=50,"Senior",Table1[[#This Row],[Age]]&gt;=30,"Adult",TRUE,"Teenager")</f>
        <v>Adult</v>
      </c>
      <c r="G693" s="2">
        <v>44899</v>
      </c>
      <c r="H693" s="2" t="str">
        <f>TEXT(Table1[[#This Row],[Date]],"mmmm")</f>
        <v>December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2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 cm="1">
        <f t="array" ref="F694">_xlfn.IFS(Table1[[#This Row],[Age]]&gt;=50,"Senior",Table1[[#This Row],[Age]]&gt;=30,"Adult",TRUE,"Teenager")</f>
        <v>Adult</v>
      </c>
      <c r="G694" s="2">
        <v>44899</v>
      </c>
      <c r="H694" s="2" t="str">
        <f>TEXT(Table1[[#This Row],[Date]],"mmmm")</f>
        <v>December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2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 cm="1">
        <f t="array" ref="F695">_xlfn.IFS(Table1[[#This Row],[Age]]&gt;=50,"Senior",Table1[[#This Row],[Age]]&gt;=30,"Adult",TRUE,"Teenager")</f>
        <v>Adult</v>
      </c>
      <c r="G695" s="2">
        <v>44899</v>
      </c>
      <c r="H695" s="2" t="str">
        <f>TEXT(Table1[[#This Row],[Date]],"mmmm")</f>
        <v>December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2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 cm="1">
        <f t="array" ref="F696">_xlfn.IFS(Table1[[#This Row],[Age]]&gt;=50,"Senior",Table1[[#This Row],[Age]]&gt;=30,"Adult",TRUE,"Teenager")</f>
        <v>Adult</v>
      </c>
      <c r="G696" s="2">
        <v>44899</v>
      </c>
      <c r="H696" s="2" t="str">
        <f>TEXT(Table1[[#This Row],[Date]],"mmmm")</f>
        <v>December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2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 cm="1">
        <f t="array" ref="F697">_xlfn.IFS(Table1[[#This Row],[Age]]&gt;=50,"Senior",Table1[[#This Row],[Age]]&gt;=30,"Adult",TRUE,"Teenager")</f>
        <v>Adult</v>
      </c>
      <c r="G697" s="2">
        <v>44899</v>
      </c>
      <c r="H697" s="2" t="str">
        <f>TEXT(Table1[[#This Row],[Date]],"mmmm")</f>
        <v>December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2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 cm="1">
        <f t="array" ref="F698">_xlfn.IFS(Table1[[#This Row],[Age]]&gt;=50,"Senior",Table1[[#This Row],[Age]]&gt;=30,"Adult",TRUE,"Teenager")</f>
        <v>Senior</v>
      </c>
      <c r="G698" s="2">
        <v>44899</v>
      </c>
      <c r="H698" s="2" t="str">
        <f>TEXT(Table1[[#This Row],[Date]],"mmmm")</f>
        <v>December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2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 cm="1">
        <f t="array" ref="F699">_xlfn.IFS(Table1[[#This Row],[Age]]&gt;=50,"Senior",Table1[[#This Row],[Age]]&gt;=30,"Adult",TRUE,"Teenager")</f>
        <v>Teenager</v>
      </c>
      <c r="G699" s="2">
        <v>44899</v>
      </c>
      <c r="H699" s="2" t="str">
        <f>TEXT(Table1[[#This Row],[Date]],"mmmm")</f>
        <v>December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2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 cm="1">
        <f t="array" ref="F700">_xlfn.IFS(Table1[[#This Row],[Age]]&gt;=50,"Senior",Table1[[#This Row],[Age]]&gt;=30,"Adult",TRUE,"Teenager")</f>
        <v>Adult</v>
      </c>
      <c r="G700" s="2">
        <v>44899</v>
      </c>
      <c r="H700" s="2" t="str">
        <f>TEXT(Table1[[#This Row],[Date]],"mmmm")</f>
        <v>December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2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 cm="1">
        <f t="array" ref="F701">_xlfn.IFS(Table1[[#This Row],[Age]]&gt;=50,"Senior",Table1[[#This Row],[Age]]&gt;=30,"Adult",TRUE,"Teenager")</f>
        <v>Teenager</v>
      </c>
      <c r="G701" s="2">
        <v>44899</v>
      </c>
      <c r="H701" s="2" t="str">
        <f>TEXT(Table1[[#This Row],[Date]],"mmmm")</f>
        <v>December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2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 cm="1">
        <f t="array" ref="F702">_xlfn.IFS(Table1[[#This Row],[Age]]&gt;=50,"Senior",Table1[[#This Row],[Age]]&gt;=30,"Adult",TRUE,"Teenager")</f>
        <v>Senior</v>
      </c>
      <c r="G702" s="2">
        <v>44899</v>
      </c>
      <c r="H702" s="2" t="str">
        <f>TEXT(Table1[[#This Row],[Date]],"mmmm")</f>
        <v>December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2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 cm="1">
        <f t="array" ref="F703">_xlfn.IFS(Table1[[#This Row],[Age]]&gt;=50,"Senior",Table1[[#This Row],[Age]]&gt;=30,"Adult",TRUE,"Teenager")</f>
        <v>Teenager</v>
      </c>
      <c r="G703" s="2">
        <v>44899</v>
      </c>
      <c r="H703" s="2" t="str">
        <f>TEXT(Table1[[#This Row],[Date]],"mmmm")</f>
        <v>December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2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 cm="1">
        <f t="array" ref="F704">_xlfn.IFS(Table1[[#This Row],[Age]]&gt;=50,"Senior",Table1[[#This Row],[Age]]&gt;=30,"Adult",TRUE,"Teenager")</f>
        <v>Adult</v>
      </c>
      <c r="G704" s="2">
        <v>44899</v>
      </c>
      <c r="H704" s="2" t="str">
        <f>TEXT(Table1[[#This Row],[Date]],"mmmm")</f>
        <v>December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2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 cm="1">
        <f t="array" ref="F705">_xlfn.IFS(Table1[[#This Row],[Age]]&gt;=50,"Senior",Table1[[#This Row],[Age]]&gt;=30,"Adult",TRUE,"Teenager")</f>
        <v>Adult</v>
      </c>
      <c r="G705" s="2">
        <v>44899</v>
      </c>
      <c r="H705" s="2" t="str">
        <f>TEXT(Table1[[#This Row],[Date]],"mmmm")</f>
        <v>December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2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 cm="1">
        <f t="array" ref="F706">_xlfn.IFS(Table1[[#This Row],[Age]]&gt;=50,"Senior",Table1[[#This Row],[Age]]&gt;=30,"Adult",TRUE,"Teenager")</f>
        <v>Teenager</v>
      </c>
      <c r="G706" s="2">
        <v>44899</v>
      </c>
      <c r="H706" s="2" t="str">
        <f>TEXT(Table1[[#This Row],[Date]],"mmmm")</f>
        <v>December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2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 cm="1">
        <f t="array" ref="F707">_xlfn.IFS(Table1[[#This Row],[Age]]&gt;=50,"Senior",Table1[[#This Row],[Age]]&gt;=30,"Adult",TRUE,"Teenager")</f>
        <v>Senior</v>
      </c>
      <c r="G707" s="2">
        <v>44899</v>
      </c>
      <c r="H707" s="2" t="str">
        <f>TEXT(Table1[[#This Row],[Date]],"mmmm")</f>
        <v>December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2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 cm="1">
        <f t="array" ref="F708">_xlfn.IFS(Table1[[#This Row],[Age]]&gt;=50,"Senior",Table1[[#This Row],[Age]]&gt;=30,"Adult",TRUE,"Teenager")</f>
        <v>Teenager</v>
      </c>
      <c r="G708" s="2">
        <v>44899</v>
      </c>
      <c r="H708" s="2" t="str">
        <f>TEXT(Table1[[#This Row],[Date]],"mmmm")</f>
        <v>December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2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 cm="1">
        <f t="array" ref="F709">_xlfn.IFS(Table1[[#This Row],[Age]]&gt;=50,"Senior",Table1[[#This Row],[Age]]&gt;=30,"Adult",TRUE,"Teenager")</f>
        <v>Adult</v>
      </c>
      <c r="G709" s="2">
        <v>44899</v>
      </c>
      <c r="H709" s="2" t="str">
        <f>TEXT(Table1[[#This Row],[Date]],"mmmm")</f>
        <v>December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2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 cm="1">
        <f t="array" ref="F710">_xlfn.IFS(Table1[[#This Row],[Age]]&gt;=50,"Senior",Table1[[#This Row],[Age]]&gt;=30,"Adult",TRUE,"Teenager")</f>
        <v>Adult</v>
      </c>
      <c r="G710" s="2">
        <v>44899</v>
      </c>
      <c r="H710" s="2" t="str">
        <f>TEXT(Table1[[#This Row],[Date]],"mmmm")</f>
        <v>December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2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 cm="1">
        <f t="array" ref="F711">_xlfn.IFS(Table1[[#This Row],[Age]]&gt;=50,"Senior",Table1[[#This Row],[Age]]&gt;=30,"Adult",TRUE,"Teenager")</f>
        <v>Senior</v>
      </c>
      <c r="G711" s="2">
        <v>44899</v>
      </c>
      <c r="H711" s="2" t="str">
        <f>TEXT(Table1[[#This Row],[Date]],"mmmm")</f>
        <v>December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2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 cm="1">
        <f t="array" ref="F712">_xlfn.IFS(Table1[[#This Row],[Age]]&gt;=50,"Senior",Table1[[#This Row],[Age]]&gt;=30,"Adult",TRUE,"Teenager")</f>
        <v>Senior</v>
      </c>
      <c r="G712" s="2">
        <v>44899</v>
      </c>
      <c r="H712" s="2" t="str">
        <f>TEXT(Table1[[#This Row],[Date]],"mmmm")</f>
        <v>December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2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 cm="1">
        <f t="array" ref="F713">_xlfn.IFS(Table1[[#This Row],[Age]]&gt;=50,"Senior",Table1[[#This Row],[Age]]&gt;=30,"Adult",TRUE,"Teenager")</f>
        <v>Adult</v>
      </c>
      <c r="G713" s="2">
        <v>44899</v>
      </c>
      <c r="H713" s="2" t="str">
        <f>TEXT(Table1[[#This Row],[Date]],"mmmm")</f>
        <v>December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2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 cm="1">
        <f t="array" ref="F714">_xlfn.IFS(Table1[[#This Row],[Age]]&gt;=50,"Senior",Table1[[#This Row],[Age]]&gt;=30,"Adult",TRUE,"Teenager")</f>
        <v>Adult</v>
      </c>
      <c r="G714" s="2">
        <v>44899</v>
      </c>
      <c r="H714" s="2" t="str">
        <f>TEXT(Table1[[#This Row],[Date]],"mmmm")</f>
        <v>December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2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 cm="1">
        <f t="array" ref="F715">_xlfn.IFS(Table1[[#This Row],[Age]]&gt;=50,"Senior",Table1[[#This Row],[Age]]&gt;=30,"Adult",TRUE,"Teenager")</f>
        <v>Senior</v>
      </c>
      <c r="G715" s="2">
        <v>44899</v>
      </c>
      <c r="H715" s="2" t="str">
        <f>TEXT(Table1[[#This Row],[Date]],"mmmm")</f>
        <v>December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2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 cm="1">
        <f t="array" ref="F716">_xlfn.IFS(Table1[[#This Row],[Age]]&gt;=50,"Senior",Table1[[#This Row],[Age]]&gt;=30,"Adult",TRUE,"Teenager")</f>
        <v>Adult</v>
      </c>
      <c r="G716" s="2">
        <v>44899</v>
      </c>
      <c r="H716" s="2" t="str">
        <f>TEXT(Table1[[#This Row],[Date]],"mmmm")</f>
        <v>December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2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 cm="1">
        <f t="array" ref="F717">_xlfn.IFS(Table1[[#This Row],[Age]]&gt;=50,"Senior",Table1[[#This Row],[Age]]&gt;=30,"Adult",TRUE,"Teenager")</f>
        <v>Teenager</v>
      </c>
      <c r="G717" s="2">
        <v>44899</v>
      </c>
      <c r="H717" s="2" t="str">
        <f>TEXT(Table1[[#This Row],[Date]],"mmmm")</f>
        <v>December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2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 cm="1">
        <f t="array" ref="F718">_xlfn.IFS(Table1[[#This Row],[Age]]&gt;=50,"Senior",Table1[[#This Row],[Age]]&gt;=30,"Adult",TRUE,"Teenager")</f>
        <v>Teenager</v>
      </c>
      <c r="G718" s="2">
        <v>44899</v>
      </c>
      <c r="H718" s="2" t="str">
        <f>TEXT(Table1[[#This Row],[Date]],"mmmm")</f>
        <v>December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2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 cm="1">
        <f t="array" ref="F719">_xlfn.IFS(Table1[[#This Row],[Age]]&gt;=50,"Senior",Table1[[#This Row],[Age]]&gt;=30,"Adult",TRUE,"Teenager")</f>
        <v>Senior</v>
      </c>
      <c r="G719" s="2">
        <v>44899</v>
      </c>
      <c r="H719" s="2" t="str">
        <f>TEXT(Table1[[#This Row],[Date]],"mmmm")</f>
        <v>December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2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 cm="1">
        <f t="array" ref="F720">_xlfn.IFS(Table1[[#This Row],[Age]]&gt;=50,"Senior",Table1[[#This Row],[Age]]&gt;=30,"Adult",TRUE,"Teenager")</f>
        <v>Senior</v>
      </c>
      <c r="G720" s="2">
        <v>44899</v>
      </c>
      <c r="H720" s="2" t="str">
        <f>TEXT(Table1[[#This Row],[Date]],"mmmm")</f>
        <v>December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2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 cm="1">
        <f t="array" ref="F721">_xlfn.IFS(Table1[[#This Row],[Age]]&gt;=50,"Senior",Table1[[#This Row],[Age]]&gt;=30,"Adult",TRUE,"Teenager")</f>
        <v>Adult</v>
      </c>
      <c r="G721" s="2">
        <v>44899</v>
      </c>
      <c r="H721" s="2" t="str">
        <f>TEXT(Table1[[#This Row],[Date]],"mmmm")</f>
        <v>December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2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 cm="1">
        <f t="array" ref="F722">_xlfn.IFS(Table1[[#This Row],[Age]]&gt;=50,"Senior",Table1[[#This Row],[Age]]&gt;=30,"Adult",TRUE,"Teenager")</f>
        <v>Adult</v>
      </c>
      <c r="G722" s="2">
        <v>44899</v>
      </c>
      <c r="H722" s="2" t="str">
        <f>TEXT(Table1[[#This Row],[Date]],"mmmm")</f>
        <v>December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2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 cm="1">
        <f t="array" ref="F723">_xlfn.IFS(Table1[[#This Row],[Age]]&gt;=50,"Senior",Table1[[#This Row],[Age]]&gt;=30,"Adult",TRUE,"Teenager")</f>
        <v>Teenager</v>
      </c>
      <c r="G723" s="2">
        <v>44899</v>
      </c>
      <c r="H723" s="2" t="str">
        <f>TEXT(Table1[[#This Row],[Date]],"mmmm")</f>
        <v>December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2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 cm="1">
        <f t="array" ref="F724">_xlfn.IFS(Table1[[#This Row],[Age]]&gt;=50,"Senior",Table1[[#This Row],[Age]]&gt;=30,"Adult",TRUE,"Teenager")</f>
        <v>Adult</v>
      </c>
      <c r="G724" s="2">
        <v>44899</v>
      </c>
      <c r="H724" s="2" t="str">
        <f>TEXT(Table1[[#This Row],[Date]],"mmmm")</f>
        <v>December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2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 cm="1">
        <f t="array" ref="F725">_xlfn.IFS(Table1[[#This Row],[Age]]&gt;=50,"Senior",Table1[[#This Row],[Age]]&gt;=30,"Adult",TRUE,"Teenager")</f>
        <v>Teenager</v>
      </c>
      <c r="G725" s="2">
        <v>44899</v>
      </c>
      <c r="H725" s="2" t="str">
        <f>TEXT(Table1[[#This Row],[Date]],"mmmm")</f>
        <v>December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2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 cm="1">
        <f t="array" ref="F726">_xlfn.IFS(Table1[[#This Row],[Age]]&gt;=50,"Senior",Table1[[#This Row],[Age]]&gt;=30,"Adult",TRUE,"Teenager")</f>
        <v>Senior</v>
      </c>
      <c r="G726" s="2">
        <v>44899</v>
      </c>
      <c r="H726" s="2" t="str">
        <f>TEXT(Table1[[#This Row],[Date]],"mmmm")</f>
        <v>December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2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 cm="1">
        <f t="array" ref="F727">_xlfn.IFS(Table1[[#This Row],[Age]]&gt;=50,"Senior",Table1[[#This Row],[Age]]&gt;=30,"Adult",TRUE,"Teenager")</f>
        <v>Adult</v>
      </c>
      <c r="G727" s="2">
        <v>44899</v>
      </c>
      <c r="H727" s="2" t="str">
        <f>TEXT(Table1[[#This Row],[Date]],"mmmm")</f>
        <v>December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2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 cm="1">
        <f t="array" ref="F728">_xlfn.IFS(Table1[[#This Row],[Age]]&gt;=50,"Senior",Table1[[#This Row],[Age]]&gt;=30,"Adult",TRUE,"Teenager")</f>
        <v>Senior</v>
      </c>
      <c r="G728" s="2">
        <v>44899</v>
      </c>
      <c r="H728" s="2" t="str">
        <f>TEXT(Table1[[#This Row],[Date]],"mmmm")</f>
        <v>December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2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 cm="1">
        <f t="array" ref="F729">_xlfn.IFS(Table1[[#This Row],[Age]]&gt;=50,"Senior",Table1[[#This Row],[Age]]&gt;=30,"Adult",TRUE,"Teenager")</f>
        <v>Teenager</v>
      </c>
      <c r="G729" s="2">
        <v>44899</v>
      </c>
      <c r="H729" s="2" t="str">
        <f>TEXT(Table1[[#This Row],[Date]],"mmmm")</f>
        <v>December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2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 cm="1">
        <f t="array" ref="F730">_xlfn.IFS(Table1[[#This Row],[Age]]&gt;=50,"Senior",Table1[[#This Row],[Age]]&gt;=30,"Adult",TRUE,"Teenager")</f>
        <v>Adult</v>
      </c>
      <c r="G730" s="2">
        <v>44899</v>
      </c>
      <c r="H730" s="2" t="str">
        <f>TEXT(Table1[[#This Row],[Date]],"mmmm")</f>
        <v>December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2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 cm="1">
        <f t="array" ref="F731">_xlfn.IFS(Table1[[#This Row],[Age]]&gt;=50,"Senior",Table1[[#This Row],[Age]]&gt;=30,"Adult",TRUE,"Teenager")</f>
        <v>Senior</v>
      </c>
      <c r="G731" s="2">
        <v>44899</v>
      </c>
      <c r="H731" s="2" t="str">
        <f>TEXT(Table1[[#This Row],[Date]],"mmmm")</f>
        <v>December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2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 cm="1">
        <f t="array" ref="F732">_xlfn.IFS(Table1[[#This Row],[Age]]&gt;=50,"Senior",Table1[[#This Row],[Age]]&gt;=30,"Adult",TRUE,"Teenager")</f>
        <v>Teenager</v>
      </c>
      <c r="G732" s="2">
        <v>44899</v>
      </c>
      <c r="H732" s="2" t="str">
        <f>TEXT(Table1[[#This Row],[Date]],"mmmm")</f>
        <v>December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2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 cm="1">
        <f t="array" ref="F733">_xlfn.IFS(Table1[[#This Row],[Age]]&gt;=50,"Senior",Table1[[#This Row],[Age]]&gt;=30,"Adult",TRUE,"Teenager")</f>
        <v>Teenager</v>
      </c>
      <c r="G733" s="2">
        <v>44899</v>
      </c>
      <c r="H733" s="2" t="str">
        <f>TEXT(Table1[[#This Row],[Date]],"mmmm")</f>
        <v>December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2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 cm="1">
        <f t="array" ref="F734">_xlfn.IFS(Table1[[#This Row],[Age]]&gt;=50,"Senior",Table1[[#This Row],[Age]]&gt;=30,"Adult",TRUE,"Teenager")</f>
        <v>Adult</v>
      </c>
      <c r="G734" s="2">
        <v>44899</v>
      </c>
      <c r="H734" s="2" t="str">
        <f>TEXT(Table1[[#This Row],[Date]],"mmmm")</f>
        <v>December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2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 cm="1">
        <f t="array" ref="F735">_xlfn.IFS(Table1[[#This Row],[Age]]&gt;=50,"Senior",Table1[[#This Row],[Age]]&gt;=30,"Adult",TRUE,"Teenager")</f>
        <v>Adult</v>
      </c>
      <c r="G735" s="2">
        <v>44899</v>
      </c>
      <c r="H735" s="2" t="str">
        <f>TEXT(Table1[[#This Row],[Date]],"mmmm")</f>
        <v>December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2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 cm="1">
        <f t="array" ref="F736">_xlfn.IFS(Table1[[#This Row],[Age]]&gt;=50,"Senior",Table1[[#This Row],[Age]]&gt;=30,"Adult",TRUE,"Teenager")</f>
        <v>Senior</v>
      </c>
      <c r="G736" s="2">
        <v>44899</v>
      </c>
      <c r="H736" s="2" t="str">
        <f>TEXT(Table1[[#This Row],[Date]],"mmmm")</f>
        <v>December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2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 cm="1">
        <f t="array" ref="F737">_xlfn.IFS(Table1[[#This Row],[Age]]&gt;=50,"Senior",Table1[[#This Row],[Age]]&gt;=30,"Adult",TRUE,"Teenager")</f>
        <v>Adult</v>
      </c>
      <c r="G737" s="2">
        <v>44899</v>
      </c>
      <c r="H737" s="2" t="str">
        <f>TEXT(Table1[[#This Row],[Date]],"mmmm")</f>
        <v>December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2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 cm="1">
        <f t="array" ref="F738">_xlfn.IFS(Table1[[#This Row],[Age]]&gt;=50,"Senior",Table1[[#This Row],[Age]]&gt;=30,"Adult",TRUE,"Teenager")</f>
        <v>Adult</v>
      </c>
      <c r="G738" s="2">
        <v>44899</v>
      </c>
      <c r="H738" s="2" t="str">
        <f>TEXT(Table1[[#This Row],[Date]],"mmmm")</f>
        <v>December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2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 cm="1">
        <f t="array" ref="F739">_xlfn.IFS(Table1[[#This Row],[Age]]&gt;=50,"Senior",Table1[[#This Row],[Age]]&gt;=30,"Adult",TRUE,"Teenager")</f>
        <v>Adult</v>
      </c>
      <c r="G739" s="2">
        <v>44899</v>
      </c>
      <c r="H739" s="2" t="str">
        <f>TEXT(Table1[[#This Row],[Date]],"mmmm")</f>
        <v>December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2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 cm="1">
        <f t="array" ref="F740">_xlfn.IFS(Table1[[#This Row],[Age]]&gt;=50,"Senior",Table1[[#This Row],[Age]]&gt;=30,"Adult",TRUE,"Teenager")</f>
        <v>Adult</v>
      </c>
      <c r="G740" s="2">
        <v>44899</v>
      </c>
      <c r="H740" s="2" t="str">
        <f>TEXT(Table1[[#This Row],[Date]],"mmmm")</f>
        <v>December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2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 cm="1">
        <f t="array" ref="F741">_xlfn.IFS(Table1[[#This Row],[Age]]&gt;=50,"Senior",Table1[[#This Row],[Age]]&gt;=30,"Adult",TRUE,"Teenager")</f>
        <v>Adult</v>
      </c>
      <c r="G741" s="2">
        <v>44899</v>
      </c>
      <c r="H741" s="2" t="str">
        <f>TEXT(Table1[[#This Row],[Date]],"mmmm")</f>
        <v>December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2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 cm="1">
        <f t="array" ref="F742">_xlfn.IFS(Table1[[#This Row],[Age]]&gt;=50,"Senior",Table1[[#This Row],[Age]]&gt;=30,"Adult",TRUE,"Teenager")</f>
        <v>Senior</v>
      </c>
      <c r="G742" s="2">
        <v>44899</v>
      </c>
      <c r="H742" s="2" t="str">
        <f>TEXT(Table1[[#This Row],[Date]],"mmmm")</f>
        <v>December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2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 cm="1">
        <f t="array" ref="F743">_xlfn.IFS(Table1[[#This Row],[Age]]&gt;=50,"Senior",Table1[[#This Row],[Age]]&gt;=30,"Adult",TRUE,"Teenager")</f>
        <v>Adult</v>
      </c>
      <c r="G743" s="2">
        <v>44899</v>
      </c>
      <c r="H743" s="2" t="str">
        <f>TEXT(Table1[[#This Row],[Date]],"mmmm")</f>
        <v>December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2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 cm="1">
        <f t="array" ref="F744">_xlfn.IFS(Table1[[#This Row],[Age]]&gt;=50,"Senior",Table1[[#This Row],[Age]]&gt;=30,"Adult",TRUE,"Teenager")</f>
        <v>Teenager</v>
      </c>
      <c r="G744" s="2">
        <v>44899</v>
      </c>
      <c r="H744" s="2" t="str">
        <f>TEXT(Table1[[#This Row],[Date]],"mmmm")</f>
        <v>December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2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 cm="1">
        <f t="array" ref="F745">_xlfn.IFS(Table1[[#This Row],[Age]]&gt;=50,"Senior",Table1[[#This Row],[Age]]&gt;=30,"Adult",TRUE,"Teenager")</f>
        <v>Senior</v>
      </c>
      <c r="G745" s="2">
        <v>44899</v>
      </c>
      <c r="H745" s="2" t="str">
        <f>TEXT(Table1[[#This Row],[Date]],"mmmm")</f>
        <v>December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2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 cm="1">
        <f t="array" ref="F746">_xlfn.IFS(Table1[[#This Row],[Age]]&gt;=50,"Senior",Table1[[#This Row],[Age]]&gt;=30,"Adult",TRUE,"Teenager")</f>
        <v>Teenager</v>
      </c>
      <c r="G746" s="2">
        <v>44899</v>
      </c>
      <c r="H746" s="2" t="str">
        <f>TEXT(Table1[[#This Row],[Date]],"mmmm")</f>
        <v>December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2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 cm="1">
        <f t="array" ref="F747">_xlfn.IFS(Table1[[#This Row],[Age]]&gt;=50,"Senior",Table1[[#This Row],[Age]]&gt;=30,"Adult",TRUE,"Teenager")</f>
        <v>Adult</v>
      </c>
      <c r="G747" s="2">
        <v>44899</v>
      </c>
      <c r="H747" s="2" t="str">
        <f>TEXT(Table1[[#This Row],[Date]],"mmmm")</f>
        <v>December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2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 cm="1">
        <f t="array" ref="F748">_xlfn.IFS(Table1[[#This Row],[Age]]&gt;=50,"Senior",Table1[[#This Row],[Age]]&gt;=30,"Adult",TRUE,"Teenager")</f>
        <v>Adult</v>
      </c>
      <c r="G748" s="2">
        <v>44899</v>
      </c>
      <c r="H748" s="2" t="str">
        <f>TEXT(Table1[[#This Row],[Date]],"mmmm")</f>
        <v>December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2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 cm="1">
        <f t="array" ref="F749">_xlfn.IFS(Table1[[#This Row],[Age]]&gt;=50,"Senior",Table1[[#This Row],[Age]]&gt;=30,"Adult",TRUE,"Teenager")</f>
        <v>Teenager</v>
      </c>
      <c r="G749" s="2">
        <v>44899</v>
      </c>
      <c r="H749" s="2" t="str">
        <f>TEXT(Table1[[#This Row],[Date]],"mmmm")</f>
        <v>December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2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 cm="1">
        <f t="array" ref="F750">_xlfn.IFS(Table1[[#This Row],[Age]]&gt;=50,"Senior",Table1[[#This Row],[Age]]&gt;=30,"Adult",TRUE,"Teenager")</f>
        <v>Adult</v>
      </c>
      <c r="G750" s="2">
        <v>44899</v>
      </c>
      <c r="H750" s="2" t="str">
        <f>TEXT(Table1[[#This Row],[Date]],"mmmm")</f>
        <v>December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2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 cm="1">
        <f t="array" ref="F751">_xlfn.IFS(Table1[[#This Row],[Age]]&gt;=50,"Senior",Table1[[#This Row],[Age]]&gt;=30,"Adult",TRUE,"Teenager")</f>
        <v>Teenager</v>
      </c>
      <c r="G751" s="2">
        <v>44899</v>
      </c>
      <c r="H751" s="2" t="str">
        <f>TEXT(Table1[[#This Row],[Date]],"mmmm")</f>
        <v>December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2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 cm="1">
        <f t="array" ref="F752">_xlfn.IFS(Table1[[#This Row],[Age]]&gt;=50,"Senior",Table1[[#This Row],[Age]]&gt;=30,"Adult",TRUE,"Teenager")</f>
        <v>Senior</v>
      </c>
      <c r="G752" s="2">
        <v>44899</v>
      </c>
      <c r="H752" s="2" t="str">
        <f>TEXT(Table1[[#This Row],[Date]],"mmmm")</f>
        <v>December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2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 cm="1">
        <f t="array" ref="F753">_xlfn.IFS(Table1[[#This Row],[Age]]&gt;=50,"Senior",Table1[[#This Row],[Age]]&gt;=30,"Adult",TRUE,"Teenager")</f>
        <v>Senior</v>
      </c>
      <c r="G753" s="2">
        <v>44899</v>
      </c>
      <c r="H753" s="2" t="str">
        <f>TEXT(Table1[[#This Row],[Date]],"mmmm")</f>
        <v>December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2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 cm="1">
        <f t="array" ref="F754">_xlfn.IFS(Table1[[#This Row],[Age]]&gt;=50,"Senior",Table1[[#This Row],[Age]]&gt;=30,"Adult",TRUE,"Teenager")</f>
        <v>Senior</v>
      </c>
      <c r="G754" s="2">
        <v>44899</v>
      </c>
      <c r="H754" s="2" t="str">
        <f>TEXT(Table1[[#This Row],[Date]],"mmmm")</f>
        <v>December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2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 cm="1">
        <f t="array" ref="F755">_xlfn.IFS(Table1[[#This Row],[Age]]&gt;=50,"Senior",Table1[[#This Row],[Age]]&gt;=30,"Adult",TRUE,"Teenager")</f>
        <v>Senior</v>
      </c>
      <c r="G755" s="2">
        <v>44899</v>
      </c>
      <c r="H755" s="2" t="str">
        <f>TEXT(Table1[[#This Row],[Date]],"mmmm")</f>
        <v>December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2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 cm="1">
        <f t="array" ref="F756">_xlfn.IFS(Table1[[#This Row],[Age]]&gt;=50,"Senior",Table1[[#This Row],[Age]]&gt;=30,"Adult",TRUE,"Teenager")</f>
        <v>Senior</v>
      </c>
      <c r="G756" s="2">
        <v>44899</v>
      </c>
      <c r="H756" s="2" t="str">
        <f>TEXT(Table1[[#This Row],[Date]],"mmmm")</f>
        <v>December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2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 cm="1">
        <f t="array" ref="F757">_xlfn.IFS(Table1[[#This Row],[Age]]&gt;=50,"Senior",Table1[[#This Row],[Age]]&gt;=30,"Adult",TRUE,"Teenager")</f>
        <v>Teenager</v>
      </c>
      <c r="G757" s="2">
        <v>44899</v>
      </c>
      <c r="H757" s="2" t="str">
        <f>TEXT(Table1[[#This Row],[Date]],"mmmm")</f>
        <v>December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2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 cm="1">
        <f t="array" ref="F758">_xlfn.IFS(Table1[[#This Row],[Age]]&gt;=50,"Senior",Table1[[#This Row],[Age]]&gt;=30,"Adult",TRUE,"Teenager")</f>
        <v>Senior</v>
      </c>
      <c r="G758" s="2">
        <v>44899</v>
      </c>
      <c r="H758" s="2" t="str">
        <f>TEXT(Table1[[#This Row],[Date]],"mmmm")</f>
        <v>December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2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 cm="1">
        <f t="array" ref="F759">_xlfn.IFS(Table1[[#This Row],[Age]]&gt;=50,"Senior",Table1[[#This Row],[Age]]&gt;=30,"Adult",TRUE,"Teenager")</f>
        <v>Senior</v>
      </c>
      <c r="G759" s="2">
        <v>44899</v>
      </c>
      <c r="H759" s="2" t="str">
        <f>TEXT(Table1[[#This Row],[Date]],"mmmm")</f>
        <v>December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2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 cm="1">
        <f t="array" ref="F760">_xlfn.IFS(Table1[[#This Row],[Age]]&gt;=50,"Senior",Table1[[#This Row],[Age]]&gt;=30,"Adult",TRUE,"Teenager")</f>
        <v>Teenager</v>
      </c>
      <c r="G760" s="2">
        <v>44899</v>
      </c>
      <c r="H760" s="2" t="str">
        <f>TEXT(Table1[[#This Row],[Date]],"mmmm")</f>
        <v>December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2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 cm="1">
        <f t="array" ref="F761">_xlfn.IFS(Table1[[#This Row],[Age]]&gt;=50,"Senior",Table1[[#This Row],[Age]]&gt;=30,"Adult",TRUE,"Teenager")</f>
        <v>Adult</v>
      </c>
      <c r="G761" s="2">
        <v>44899</v>
      </c>
      <c r="H761" s="2" t="str">
        <f>TEXT(Table1[[#This Row],[Date]],"mmmm")</f>
        <v>December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2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 cm="1">
        <f t="array" ref="F762">_xlfn.IFS(Table1[[#This Row],[Age]]&gt;=50,"Senior",Table1[[#This Row],[Age]]&gt;=30,"Adult",TRUE,"Teenager")</f>
        <v>Adult</v>
      </c>
      <c r="G762" s="2">
        <v>44899</v>
      </c>
      <c r="H762" s="2" t="str">
        <f>TEXT(Table1[[#This Row],[Date]],"mmmm")</f>
        <v>December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2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 cm="1">
        <f t="array" ref="F763">_xlfn.IFS(Table1[[#This Row],[Age]]&gt;=50,"Senior",Table1[[#This Row],[Age]]&gt;=30,"Adult",TRUE,"Teenager")</f>
        <v>Adult</v>
      </c>
      <c r="G763" s="2">
        <v>44899</v>
      </c>
      <c r="H763" s="2" t="str">
        <f>TEXT(Table1[[#This Row],[Date]],"mmmm")</f>
        <v>December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2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 cm="1">
        <f t="array" ref="F764">_xlfn.IFS(Table1[[#This Row],[Age]]&gt;=50,"Senior",Table1[[#This Row],[Age]]&gt;=30,"Adult",TRUE,"Teenager")</f>
        <v>Adult</v>
      </c>
      <c r="G764" s="2">
        <v>44899</v>
      </c>
      <c r="H764" s="2" t="str">
        <f>TEXT(Table1[[#This Row],[Date]],"mmmm")</f>
        <v>December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2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 cm="1">
        <f t="array" ref="F765">_xlfn.IFS(Table1[[#This Row],[Age]]&gt;=50,"Senior",Table1[[#This Row],[Age]]&gt;=30,"Adult",TRUE,"Teenager")</f>
        <v>Adult</v>
      </c>
      <c r="G765" s="2">
        <v>44899</v>
      </c>
      <c r="H765" s="2" t="str">
        <f>TEXT(Table1[[#This Row],[Date]],"mmmm")</f>
        <v>December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2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 cm="1">
        <f t="array" ref="F766">_xlfn.IFS(Table1[[#This Row],[Age]]&gt;=50,"Senior",Table1[[#This Row],[Age]]&gt;=30,"Adult",TRUE,"Teenager")</f>
        <v>Senior</v>
      </c>
      <c r="G766" s="2">
        <v>44899</v>
      </c>
      <c r="H766" s="2" t="str">
        <f>TEXT(Table1[[#This Row],[Date]],"mmmm")</f>
        <v>December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2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 cm="1">
        <f t="array" ref="F767">_xlfn.IFS(Table1[[#This Row],[Age]]&gt;=50,"Senior",Table1[[#This Row],[Age]]&gt;=30,"Adult",TRUE,"Teenager")</f>
        <v>Teenager</v>
      </c>
      <c r="G767" s="2">
        <v>44899</v>
      </c>
      <c r="H767" s="2" t="str">
        <f>TEXT(Table1[[#This Row],[Date]],"mmmm")</f>
        <v>December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2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 cm="1">
        <f t="array" ref="F768">_xlfn.IFS(Table1[[#This Row],[Age]]&gt;=50,"Senior",Table1[[#This Row],[Age]]&gt;=30,"Adult",TRUE,"Teenager")</f>
        <v>Adult</v>
      </c>
      <c r="G768" s="2">
        <v>44899</v>
      </c>
      <c r="H768" s="2" t="str">
        <f>TEXT(Table1[[#This Row],[Date]],"mmmm")</f>
        <v>December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2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 cm="1">
        <f t="array" ref="F769">_xlfn.IFS(Table1[[#This Row],[Age]]&gt;=50,"Senior",Table1[[#This Row],[Age]]&gt;=30,"Adult",TRUE,"Teenager")</f>
        <v>Teenager</v>
      </c>
      <c r="G769" s="2">
        <v>44899</v>
      </c>
      <c r="H769" s="2" t="str">
        <f>TEXT(Table1[[#This Row],[Date]],"mmmm")</f>
        <v>December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2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 cm="1">
        <f t="array" ref="F770">_xlfn.IFS(Table1[[#This Row],[Age]]&gt;=50,"Senior",Table1[[#This Row],[Age]]&gt;=30,"Adult",TRUE,"Teenager")</f>
        <v>Adult</v>
      </c>
      <c r="G770" s="2">
        <v>44899</v>
      </c>
      <c r="H770" s="2" t="str">
        <f>TEXT(Table1[[#This Row],[Date]],"mmmm")</f>
        <v>December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2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 cm="1">
        <f t="array" ref="F771">_xlfn.IFS(Table1[[#This Row],[Age]]&gt;=50,"Senior",Table1[[#This Row],[Age]]&gt;=30,"Adult",TRUE,"Teenager")</f>
        <v>Adult</v>
      </c>
      <c r="G771" s="2">
        <v>44899</v>
      </c>
      <c r="H771" s="2" t="str">
        <f>TEXT(Table1[[#This Row],[Date]],"mmmm")</f>
        <v>December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2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 cm="1">
        <f t="array" ref="F772">_xlfn.IFS(Table1[[#This Row],[Age]]&gt;=50,"Senior",Table1[[#This Row],[Age]]&gt;=30,"Adult",TRUE,"Teenager")</f>
        <v>Teenager</v>
      </c>
      <c r="G772" s="2">
        <v>44899</v>
      </c>
      <c r="H772" s="2" t="str">
        <f>TEXT(Table1[[#This Row],[Date]],"mmmm")</f>
        <v>December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2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 cm="1">
        <f t="array" ref="F773">_xlfn.IFS(Table1[[#This Row],[Age]]&gt;=50,"Senior",Table1[[#This Row],[Age]]&gt;=30,"Adult",TRUE,"Teenager")</f>
        <v>Adult</v>
      </c>
      <c r="G773" s="2">
        <v>44899</v>
      </c>
      <c r="H773" s="2" t="str">
        <f>TEXT(Table1[[#This Row],[Date]],"mmmm")</f>
        <v>December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2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 cm="1">
        <f t="array" ref="F774">_xlfn.IFS(Table1[[#This Row],[Age]]&gt;=50,"Senior",Table1[[#This Row],[Age]]&gt;=30,"Adult",TRUE,"Teenager")</f>
        <v>Adult</v>
      </c>
      <c r="G774" s="2">
        <v>44899</v>
      </c>
      <c r="H774" s="2" t="str">
        <f>TEXT(Table1[[#This Row],[Date]],"mmmm")</f>
        <v>December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2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 cm="1">
        <f t="array" ref="F775">_xlfn.IFS(Table1[[#This Row],[Age]]&gt;=50,"Senior",Table1[[#This Row],[Age]]&gt;=30,"Adult",TRUE,"Teenager")</f>
        <v>Senior</v>
      </c>
      <c r="G775" s="2">
        <v>44899</v>
      </c>
      <c r="H775" s="2" t="str">
        <f>TEXT(Table1[[#This Row],[Date]],"mmmm")</f>
        <v>December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2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 cm="1">
        <f t="array" ref="F776">_xlfn.IFS(Table1[[#This Row],[Age]]&gt;=50,"Senior",Table1[[#This Row],[Age]]&gt;=30,"Adult",TRUE,"Teenager")</f>
        <v>Adult</v>
      </c>
      <c r="G776" s="2">
        <v>44899</v>
      </c>
      <c r="H776" s="2" t="str">
        <f>TEXT(Table1[[#This Row],[Date]],"mmmm")</f>
        <v>December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2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 cm="1">
        <f t="array" ref="F777">_xlfn.IFS(Table1[[#This Row],[Age]]&gt;=50,"Senior",Table1[[#This Row],[Age]]&gt;=30,"Adult",TRUE,"Teenager")</f>
        <v>Adult</v>
      </c>
      <c r="G777" s="2">
        <v>44899</v>
      </c>
      <c r="H777" s="2" t="str">
        <f>TEXT(Table1[[#This Row],[Date]],"mmmm")</f>
        <v>December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2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 cm="1">
        <f t="array" ref="F778">_xlfn.IFS(Table1[[#This Row],[Age]]&gt;=50,"Senior",Table1[[#This Row],[Age]]&gt;=30,"Adult",TRUE,"Teenager")</f>
        <v>Adult</v>
      </c>
      <c r="G778" s="2">
        <v>44899</v>
      </c>
      <c r="H778" s="2" t="str">
        <f>TEXT(Table1[[#This Row],[Date]],"mmmm")</f>
        <v>December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2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 cm="1">
        <f t="array" ref="F779">_xlfn.IFS(Table1[[#This Row],[Age]]&gt;=50,"Senior",Table1[[#This Row],[Age]]&gt;=30,"Adult",TRUE,"Teenager")</f>
        <v>Teenager</v>
      </c>
      <c r="G779" s="2">
        <v>44899</v>
      </c>
      <c r="H779" s="2" t="str">
        <f>TEXT(Table1[[#This Row],[Date]],"mmmm")</f>
        <v>December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2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 cm="1">
        <f t="array" ref="F780">_xlfn.IFS(Table1[[#This Row],[Age]]&gt;=50,"Senior",Table1[[#This Row],[Age]]&gt;=30,"Adult",TRUE,"Teenager")</f>
        <v>Adult</v>
      </c>
      <c r="G780" s="2">
        <v>44899</v>
      </c>
      <c r="H780" s="2" t="str">
        <f>TEXT(Table1[[#This Row],[Date]],"mmmm")</f>
        <v>December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2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 cm="1">
        <f t="array" ref="F781">_xlfn.IFS(Table1[[#This Row],[Age]]&gt;=50,"Senior",Table1[[#This Row],[Age]]&gt;=30,"Adult",TRUE,"Teenager")</f>
        <v>Adult</v>
      </c>
      <c r="G781" s="2">
        <v>44899</v>
      </c>
      <c r="H781" s="2" t="str">
        <f>TEXT(Table1[[#This Row],[Date]],"mmmm")</f>
        <v>December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2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 cm="1">
        <f t="array" ref="F782">_xlfn.IFS(Table1[[#This Row],[Age]]&gt;=50,"Senior",Table1[[#This Row],[Age]]&gt;=30,"Adult",TRUE,"Teenager")</f>
        <v>Teenager</v>
      </c>
      <c r="G782" s="2">
        <v>44899</v>
      </c>
      <c r="H782" s="2" t="str">
        <f>TEXT(Table1[[#This Row],[Date]],"mmmm")</f>
        <v>December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2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 cm="1">
        <f t="array" ref="F783">_xlfn.IFS(Table1[[#This Row],[Age]]&gt;=50,"Senior",Table1[[#This Row],[Age]]&gt;=30,"Adult",TRUE,"Teenager")</f>
        <v>Adult</v>
      </c>
      <c r="G783" s="2">
        <v>44899</v>
      </c>
      <c r="H783" s="2" t="str">
        <f>TEXT(Table1[[#This Row],[Date]],"mmmm")</f>
        <v>December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2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 cm="1">
        <f t="array" ref="F784">_xlfn.IFS(Table1[[#This Row],[Age]]&gt;=50,"Senior",Table1[[#This Row],[Age]]&gt;=30,"Adult",TRUE,"Teenager")</f>
        <v>Adult</v>
      </c>
      <c r="G784" s="2">
        <v>44899</v>
      </c>
      <c r="H784" s="2" t="str">
        <f>TEXT(Table1[[#This Row],[Date]],"mmmm")</f>
        <v>December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2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 cm="1">
        <f t="array" ref="F785">_xlfn.IFS(Table1[[#This Row],[Age]]&gt;=50,"Senior",Table1[[#This Row],[Age]]&gt;=30,"Adult",TRUE,"Teenager")</f>
        <v>Senior</v>
      </c>
      <c r="G785" s="2">
        <v>44899</v>
      </c>
      <c r="H785" s="2" t="str">
        <f>TEXT(Table1[[#This Row],[Date]],"mmmm")</f>
        <v>December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2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 cm="1">
        <f t="array" ref="F786">_xlfn.IFS(Table1[[#This Row],[Age]]&gt;=50,"Senior",Table1[[#This Row],[Age]]&gt;=30,"Adult",TRUE,"Teenager")</f>
        <v>Teenager</v>
      </c>
      <c r="G786" s="2">
        <v>44899</v>
      </c>
      <c r="H786" s="2" t="str">
        <f>TEXT(Table1[[#This Row],[Date]],"mmmm")</f>
        <v>December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2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 cm="1">
        <f t="array" ref="F787">_xlfn.IFS(Table1[[#This Row],[Age]]&gt;=50,"Senior",Table1[[#This Row],[Age]]&gt;=30,"Adult",TRUE,"Teenager")</f>
        <v>Adult</v>
      </c>
      <c r="G787" s="2">
        <v>44899</v>
      </c>
      <c r="H787" s="2" t="str">
        <f>TEXT(Table1[[#This Row],[Date]],"mmmm")</f>
        <v>December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2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 cm="1">
        <f t="array" ref="F788">_xlfn.IFS(Table1[[#This Row],[Age]]&gt;=50,"Senior",Table1[[#This Row],[Age]]&gt;=30,"Adult",TRUE,"Teenager")</f>
        <v>Teenager</v>
      </c>
      <c r="G788" s="2">
        <v>44899</v>
      </c>
      <c r="H788" s="2" t="str">
        <f>TEXT(Table1[[#This Row],[Date]],"mmmm")</f>
        <v>December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2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 cm="1">
        <f t="array" ref="F789">_xlfn.IFS(Table1[[#This Row],[Age]]&gt;=50,"Senior",Table1[[#This Row],[Age]]&gt;=30,"Adult",TRUE,"Teenager")</f>
        <v>Adult</v>
      </c>
      <c r="G789" s="2">
        <v>44899</v>
      </c>
      <c r="H789" s="2" t="str">
        <f>TEXT(Table1[[#This Row],[Date]],"mmmm")</f>
        <v>December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2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 cm="1">
        <f t="array" ref="F790">_xlfn.IFS(Table1[[#This Row],[Age]]&gt;=50,"Senior",Table1[[#This Row],[Age]]&gt;=30,"Adult",TRUE,"Teenager")</f>
        <v>Teenager</v>
      </c>
      <c r="G790" s="2">
        <v>44899</v>
      </c>
      <c r="H790" s="2" t="str">
        <f>TEXT(Table1[[#This Row],[Date]],"mmmm")</f>
        <v>December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2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 cm="1">
        <f t="array" ref="F791">_xlfn.IFS(Table1[[#This Row],[Age]]&gt;=50,"Senior",Table1[[#This Row],[Age]]&gt;=30,"Adult",TRUE,"Teenager")</f>
        <v>Teenager</v>
      </c>
      <c r="G791" s="2">
        <v>44899</v>
      </c>
      <c r="H791" s="2" t="str">
        <f>TEXT(Table1[[#This Row],[Date]],"mmmm")</f>
        <v>December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2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 cm="1">
        <f t="array" ref="F792">_xlfn.IFS(Table1[[#This Row],[Age]]&gt;=50,"Senior",Table1[[#This Row],[Age]]&gt;=30,"Adult",TRUE,"Teenager")</f>
        <v>Teenager</v>
      </c>
      <c r="G792" s="2">
        <v>44899</v>
      </c>
      <c r="H792" s="2" t="str">
        <f>TEXT(Table1[[#This Row],[Date]],"mmmm")</f>
        <v>December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2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 cm="1">
        <f t="array" ref="F793">_xlfn.IFS(Table1[[#This Row],[Age]]&gt;=50,"Senior",Table1[[#This Row],[Age]]&gt;=30,"Adult",TRUE,"Teenager")</f>
        <v>Adult</v>
      </c>
      <c r="G793" s="2">
        <v>44899</v>
      </c>
      <c r="H793" s="2" t="str">
        <f>TEXT(Table1[[#This Row],[Date]],"mmmm")</f>
        <v>December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2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 cm="1">
        <f t="array" ref="F794">_xlfn.IFS(Table1[[#This Row],[Age]]&gt;=50,"Senior",Table1[[#This Row],[Age]]&gt;=30,"Adult",TRUE,"Teenager")</f>
        <v>Teenager</v>
      </c>
      <c r="G794" s="2">
        <v>44899</v>
      </c>
      <c r="H794" s="2" t="str">
        <f>TEXT(Table1[[#This Row],[Date]],"mmmm")</f>
        <v>December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2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 cm="1">
        <f t="array" ref="F795">_xlfn.IFS(Table1[[#This Row],[Age]]&gt;=50,"Senior",Table1[[#This Row],[Age]]&gt;=30,"Adult",TRUE,"Teenager")</f>
        <v>Adult</v>
      </c>
      <c r="G795" s="2">
        <v>44899</v>
      </c>
      <c r="H795" s="2" t="str">
        <f>TEXT(Table1[[#This Row],[Date]],"mmmm")</f>
        <v>December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2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 cm="1">
        <f t="array" ref="F796">_xlfn.IFS(Table1[[#This Row],[Age]]&gt;=50,"Senior",Table1[[#This Row],[Age]]&gt;=30,"Adult",TRUE,"Teenager")</f>
        <v>Adult</v>
      </c>
      <c r="G796" s="2">
        <v>44899</v>
      </c>
      <c r="H796" s="2" t="str">
        <f>TEXT(Table1[[#This Row],[Date]],"mmmm")</f>
        <v>December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2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 cm="1">
        <f t="array" ref="F797">_xlfn.IFS(Table1[[#This Row],[Age]]&gt;=50,"Senior",Table1[[#This Row],[Age]]&gt;=30,"Adult",TRUE,"Teenager")</f>
        <v>Teenager</v>
      </c>
      <c r="G797" s="2">
        <v>44899</v>
      </c>
      <c r="H797" s="2" t="str">
        <f>TEXT(Table1[[#This Row],[Date]],"mmmm")</f>
        <v>December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2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 cm="1">
        <f t="array" ref="F798">_xlfn.IFS(Table1[[#This Row],[Age]]&gt;=50,"Senior",Table1[[#This Row],[Age]]&gt;=30,"Adult",TRUE,"Teenager")</f>
        <v>Senior</v>
      </c>
      <c r="G798" s="2">
        <v>44899</v>
      </c>
      <c r="H798" s="2" t="str">
        <f>TEXT(Table1[[#This Row],[Date]],"mmmm")</f>
        <v>December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2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 cm="1">
        <f t="array" ref="F799">_xlfn.IFS(Table1[[#This Row],[Age]]&gt;=50,"Senior",Table1[[#This Row],[Age]]&gt;=30,"Adult",TRUE,"Teenager")</f>
        <v>Teenager</v>
      </c>
      <c r="G799" s="2">
        <v>44899</v>
      </c>
      <c r="H799" s="2" t="str">
        <f>TEXT(Table1[[#This Row],[Date]],"mmmm")</f>
        <v>December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2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 cm="1">
        <f t="array" ref="F800">_xlfn.IFS(Table1[[#This Row],[Age]]&gt;=50,"Senior",Table1[[#This Row],[Age]]&gt;=30,"Adult",TRUE,"Teenager")</f>
        <v>Senior</v>
      </c>
      <c r="G800" s="2">
        <v>44899</v>
      </c>
      <c r="H800" s="2" t="str">
        <f>TEXT(Table1[[#This Row],[Date]],"mmmm")</f>
        <v>December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2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 cm="1">
        <f t="array" ref="F801">_xlfn.IFS(Table1[[#This Row],[Age]]&gt;=50,"Senior",Table1[[#This Row],[Age]]&gt;=30,"Adult",TRUE,"Teenager")</f>
        <v>Adult</v>
      </c>
      <c r="G801" s="2">
        <v>44899</v>
      </c>
      <c r="H801" s="2" t="str">
        <f>TEXT(Table1[[#This Row],[Date]],"mmmm")</f>
        <v>December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2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 cm="1">
        <f t="array" ref="F802">_xlfn.IFS(Table1[[#This Row],[Age]]&gt;=50,"Senior",Table1[[#This Row],[Age]]&gt;=30,"Adult",TRUE,"Teenager")</f>
        <v>Adult</v>
      </c>
      <c r="G802" s="2">
        <v>44899</v>
      </c>
      <c r="H802" s="2" t="str">
        <f>TEXT(Table1[[#This Row],[Date]],"mmmm")</f>
        <v>December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2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 cm="1">
        <f t="array" ref="F803">_xlfn.IFS(Table1[[#This Row],[Age]]&gt;=50,"Senior",Table1[[#This Row],[Age]]&gt;=30,"Adult",TRUE,"Teenager")</f>
        <v>Adult</v>
      </c>
      <c r="G803" s="2">
        <v>44899</v>
      </c>
      <c r="H803" s="2" t="str">
        <f>TEXT(Table1[[#This Row],[Date]],"mmmm")</f>
        <v>December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2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 cm="1">
        <f t="array" ref="F804">_xlfn.IFS(Table1[[#This Row],[Age]]&gt;=50,"Senior",Table1[[#This Row],[Age]]&gt;=30,"Adult",TRUE,"Teenager")</f>
        <v>Adult</v>
      </c>
      <c r="G804" s="2">
        <v>44899</v>
      </c>
      <c r="H804" s="2" t="str">
        <f>TEXT(Table1[[#This Row],[Date]],"mmmm")</f>
        <v>December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2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 cm="1">
        <f t="array" ref="F805">_xlfn.IFS(Table1[[#This Row],[Age]]&gt;=50,"Senior",Table1[[#This Row],[Age]]&gt;=30,"Adult",TRUE,"Teenager")</f>
        <v>Teenager</v>
      </c>
      <c r="G805" s="2">
        <v>44899</v>
      </c>
      <c r="H805" s="2" t="str">
        <f>TEXT(Table1[[#This Row],[Date]],"mmmm")</f>
        <v>December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2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 cm="1">
        <f t="array" ref="F806">_xlfn.IFS(Table1[[#This Row],[Age]]&gt;=50,"Senior",Table1[[#This Row],[Age]]&gt;=30,"Adult",TRUE,"Teenager")</f>
        <v>Adult</v>
      </c>
      <c r="G806" s="2">
        <v>44899</v>
      </c>
      <c r="H806" s="2" t="str">
        <f>TEXT(Table1[[#This Row],[Date]],"mmmm")</f>
        <v>December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2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 cm="1">
        <f t="array" ref="F807">_xlfn.IFS(Table1[[#This Row],[Age]]&gt;=50,"Senior",Table1[[#This Row],[Age]]&gt;=30,"Adult",TRUE,"Teenager")</f>
        <v>Senior</v>
      </c>
      <c r="G807" s="2">
        <v>44899</v>
      </c>
      <c r="H807" s="2" t="str">
        <f>TEXT(Table1[[#This Row],[Date]],"mmmm")</f>
        <v>December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2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 cm="1">
        <f t="array" ref="F808">_xlfn.IFS(Table1[[#This Row],[Age]]&gt;=50,"Senior",Table1[[#This Row],[Age]]&gt;=30,"Adult",TRUE,"Teenager")</f>
        <v>Adult</v>
      </c>
      <c r="G808" s="2">
        <v>44899</v>
      </c>
      <c r="H808" s="2" t="str">
        <f>TEXT(Table1[[#This Row],[Date]],"mmmm")</f>
        <v>December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2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 cm="1">
        <f t="array" ref="F809">_xlfn.IFS(Table1[[#This Row],[Age]]&gt;=50,"Senior",Table1[[#This Row],[Age]]&gt;=30,"Adult",TRUE,"Teenager")</f>
        <v>Teenager</v>
      </c>
      <c r="G809" s="2">
        <v>44899</v>
      </c>
      <c r="H809" s="2" t="str">
        <f>TEXT(Table1[[#This Row],[Date]],"mmmm")</f>
        <v>December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2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 cm="1">
        <f t="array" ref="F810">_xlfn.IFS(Table1[[#This Row],[Age]]&gt;=50,"Senior",Table1[[#This Row],[Age]]&gt;=30,"Adult",TRUE,"Teenager")</f>
        <v>Teenager</v>
      </c>
      <c r="G810" s="2">
        <v>44899</v>
      </c>
      <c r="H810" s="2" t="str">
        <f>TEXT(Table1[[#This Row],[Date]],"mmmm")</f>
        <v>December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2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 cm="1">
        <f t="array" ref="F811">_xlfn.IFS(Table1[[#This Row],[Age]]&gt;=50,"Senior",Table1[[#This Row],[Age]]&gt;=30,"Adult",TRUE,"Teenager")</f>
        <v>Senior</v>
      </c>
      <c r="G811" s="2">
        <v>44899</v>
      </c>
      <c r="H811" s="2" t="str">
        <f>TEXT(Table1[[#This Row],[Date]],"mmmm")</f>
        <v>December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2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 cm="1">
        <f t="array" ref="F812">_xlfn.IFS(Table1[[#This Row],[Age]]&gt;=50,"Senior",Table1[[#This Row],[Age]]&gt;=30,"Adult",TRUE,"Teenager")</f>
        <v>Adult</v>
      </c>
      <c r="G812" s="2">
        <v>44899</v>
      </c>
      <c r="H812" s="2" t="str">
        <f>TEXT(Table1[[#This Row],[Date]],"mmmm")</f>
        <v>December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2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 cm="1">
        <f t="array" ref="F813">_xlfn.IFS(Table1[[#This Row],[Age]]&gt;=50,"Senior",Table1[[#This Row],[Age]]&gt;=30,"Adult",TRUE,"Teenager")</f>
        <v>Senior</v>
      </c>
      <c r="G813" s="2">
        <v>44899</v>
      </c>
      <c r="H813" s="2" t="str">
        <f>TEXT(Table1[[#This Row],[Date]],"mmmm")</f>
        <v>December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2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 cm="1">
        <f t="array" ref="F814">_xlfn.IFS(Table1[[#This Row],[Age]]&gt;=50,"Senior",Table1[[#This Row],[Age]]&gt;=30,"Adult",TRUE,"Teenager")</f>
        <v>Adult</v>
      </c>
      <c r="G814" s="2">
        <v>44869</v>
      </c>
      <c r="H814" s="2" t="str">
        <f>TEXT(Table1[[#This Row],[Date]],"mmmm")</f>
        <v>November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2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 cm="1">
        <f t="array" ref="F815">_xlfn.IFS(Table1[[#This Row],[Age]]&gt;=50,"Senior",Table1[[#This Row],[Age]]&gt;=30,"Adult",TRUE,"Teenager")</f>
        <v>Teenager</v>
      </c>
      <c r="G815" s="2">
        <v>44869</v>
      </c>
      <c r="H815" s="2" t="str">
        <f>TEXT(Table1[[#This Row],[Date]],"mmmm")</f>
        <v>November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2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 cm="1">
        <f t="array" ref="F816">_xlfn.IFS(Table1[[#This Row],[Age]]&gt;=50,"Senior",Table1[[#This Row],[Age]]&gt;=30,"Adult",TRUE,"Teenager")</f>
        <v>Adult</v>
      </c>
      <c r="G816" s="2">
        <v>44869</v>
      </c>
      <c r="H816" s="2" t="str">
        <f>TEXT(Table1[[#This Row],[Date]],"mmmm")</f>
        <v>November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2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 cm="1">
        <f t="array" ref="F817">_xlfn.IFS(Table1[[#This Row],[Age]]&gt;=50,"Senior",Table1[[#This Row],[Age]]&gt;=30,"Adult",TRUE,"Teenager")</f>
        <v>Adult</v>
      </c>
      <c r="G817" s="2">
        <v>44869</v>
      </c>
      <c r="H817" s="2" t="str">
        <f>TEXT(Table1[[#This Row],[Date]],"mmmm")</f>
        <v>November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2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 cm="1">
        <f t="array" ref="F818">_xlfn.IFS(Table1[[#This Row],[Age]]&gt;=50,"Senior",Table1[[#This Row],[Age]]&gt;=30,"Adult",TRUE,"Teenager")</f>
        <v>Teenager</v>
      </c>
      <c r="G818" s="2">
        <v>44869</v>
      </c>
      <c r="H818" s="2" t="str">
        <f>TEXT(Table1[[#This Row],[Date]],"mmmm")</f>
        <v>November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2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 cm="1">
        <f t="array" ref="F819">_xlfn.IFS(Table1[[#This Row],[Age]]&gt;=50,"Senior",Table1[[#This Row],[Age]]&gt;=30,"Adult",TRUE,"Teenager")</f>
        <v>Teenager</v>
      </c>
      <c r="G819" s="2">
        <v>44869</v>
      </c>
      <c r="H819" s="2" t="str">
        <f>TEXT(Table1[[#This Row],[Date]],"mmmm")</f>
        <v>November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2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 cm="1">
        <f t="array" ref="F820">_xlfn.IFS(Table1[[#This Row],[Age]]&gt;=50,"Senior",Table1[[#This Row],[Age]]&gt;=30,"Adult",TRUE,"Teenager")</f>
        <v>Adult</v>
      </c>
      <c r="G820" s="2">
        <v>44869</v>
      </c>
      <c r="H820" s="2" t="str">
        <f>TEXT(Table1[[#This Row],[Date]],"mmmm")</f>
        <v>November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2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 cm="1">
        <f t="array" ref="F821">_xlfn.IFS(Table1[[#This Row],[Age]]&gt;=50,"Senior",Table1[[#This Row],[Age]]&gt;=30,"Adult",TRUE,"Teenager")</f>
        <v>Teenager</v>
      </c>
      <c r="G821" s="2">
        <v>44869</v>
      </c>
      <c r="H821" s="2" t="str">
        <f>TEXT(Table1[[#This Row],[Date]],"mmmm")</f>
        <v>November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2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 cm="1">
        <f t="array" ref="F822">_xlfn.IFS(Table1[[#This Row],[Age]]&gt;=50,"Senior",Table1[[#This Row],[Age]]&gt;=30,"Adult",TRUE,"Teenager")</f>
        <v>Senior</v>
      </c>
      <c r="G822" s="2">
        <v>44869</v>
      </c>
      <c r="H822" s="2" t="str">
        <f>TEXT(Table1[[#This Row],[Date]],"mmmm")</f>
        <v>November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2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 cm="1">
        <f t="array" ref="F823">_xlfn.IFS(Table1[[#This Row],[Age]]&gt;=50,"Senior",Table1[[#This Row],[Age]]&gt;=30,"Adult",TRUE,"Teenager")</f>
        <v>Teenager</v>
      </c>
      <c r="G823" s="2">
        <v>44869</v>
      </c>
      <c r="H823" s="2" t="str">
        <f>TEXT(Table1[[#This Row],[Date]],"mmmm")</f>
        <v>November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2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 cm="1">
        <f t="array" ref="F824">_xlfn.IFS(Table1[[#This Row],[Age]]&gt;=50,"Senior",Table1[[#This Row],[Age]]&gt;=30,"Adult",TRUE,"Teenager")</f>
        <v>Adult</v>
      </c>
      <c r="G824" s="2">
        <v>44869</v>
      </c>
      <c r="H824" s="2" t="str">
        <f>TEXT(Table1[[#This Row],[Date]],"mmmm")</f>
        <v>November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2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 cm="1">
        <f t="array" ref="F825">_xlfn.IFS(Table1[[#This Row],[Age]]&gt;=50,"Senior",Table1[[#This Row],[Age]]&gt;=30,"Adult",TRUE,"Teenager")</f>
        <v>Adult</v>
      </c>
      <c r="G825" s="2">
        <v>44869</v>
      </c>
      <c r="H825" s="2" t="str">
        <f>TEXT(Table1[[#This Row],[Date]],"mmmm")</f>
        <v>November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2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 cm="1">
        <f t="array" ref="F826">_xlfn.IFS(Table1[[#This Row],[Age]]&gt;=50,"Senior",Table1[[#This Row],[Age]]&gt;=30,"Adult",TRUE,"Teenager")</f>
        <v>Adult</v>
      </c>
      <c r="G826" s="2">
        <v>44869</v>
      </c>
      <c r="H826" s="2" t="str">
        <f>TEXT(Table1[[#This Row],[Date]],"mmmm")</f>
        <v>November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2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 cm="1">
        <f t="array" ref="F827">_xlfn.IFS(Table1[[#This Row],[Age]]&gt;=50,"Senior",Table1[[#This Row],[Age]]&gt;=30,"Adult",TRUE,"Teenager")</f>
        <v>Adult</v>
      </c>
      <c r="G827" s="2">
        <v>44869</v>
      </c>
      <c r="H827" s="2" t="str">
        <f>TEXT(Table1[[#This Row],[Date]],"mmmm")</f>
        <v>November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2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 cm="1">
        <f t="array" ref="F828">_xlfn.IFS(Table1[[#This Row],[Age]]&gt;=50,"Senior",Table1[[#This Row],[Age]]&gt;=30,"Adult",TRUE,"Teenager")</f>
        <v>Teenager</v>
      </c>
      <c r="G828" s="2">
        <v>44869</v>
      </c>
      <c r="H828" s="2" t="str">
        <f>TEXT(Table1[[#This Row],[Date]],"mmmm")</f>
        <v>November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2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 cm="1">
        <f t="array" ref="F829">_xlfn.IFS(Table1[[#This Row],[Age]]&gt;=50,"Senior",Table1[[#This Row],[Age]]&gt;=30,"Adult",TRUE,"Teenager")</f>
        <v>Teenager</v>
      </c>
      <c r="G829" s="2">
        <v>44869</v>
      </c>
      <c r="H829" s="2" t="str">
        <f>TEXT(Table1[[#This Row],[Date]],"mmmm")</f>
        <v>November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2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 cm="1">
        <f t="array" ref="F830">_xlfn.IFS(Table1[[#This Row],[Age]]&gt;=50,"Senior",Table1[[#This Row],[Age]]&gt;=30,"Adult",TRUE,"Teenager")</f>
        <v>Adult</v>
      </c>
      <c r="G830" s="2">
        <v>44869</v>
      </c>
      <c r="H830" s="2" t="str">
        <f>TEXT(Table1[[#This Row],[Date]],"mmmm")</f>
        <v>November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2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 cm="1">
        <f t="array" ref="F831">_xlfn.IFS(Table1[[#This Row],[Age]]&gt;=50,"Senior",Table1[[#This Row],[Age]]&gt;=30,"Adult",TRUE,"Teenager")</f>
        <v>Adult</v>
      </c>
      <c r="G831" s="2">
        <v>44869</v>
      </c>
      <c r="H831" s="2" t="str">
        <f>TEXT(Table1[[#This Row],[Date]],"mmmm")</f>
        <v>November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2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 cm="1">
        <f t="array" ref="F832">_xlfn.IFS(Table1[[#This Row],[Age]]&gt;=50,"Senior",Table1[[#This Row],[Age]]&gt;=30,"Adult",TRUE,"Teenager")</f>
        <v>Adult</v>
      </c>
      <c r="G832" s="2">
        <v>44869</v>
      </c>
      <c r="H832" s="2" t="str">
        <f>TEXT(Table1[[#This Row],[Date]],"mmmm")</f>
        <v>November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2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 cm="1">
        <f t="array" ref="F833">_xlfn.IFS(Table1[[#This Row],[Age]]&gt;=50,"Senior",Table1[[#This Row],[Age]]&gt;=30,"Adult",TRUE,"Teenager")</f>
        <v>Adult</v>
      </c>
      <c r="G833" s="2">
        <v>44869</v>
      </c>
      <c r="H833" s="2" t="str">
        <f>TEXT(Table1[[#This Row],[Date]],"mmmm")</f>
        <v>November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2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 cm="1">
        <f t="array" ref="F834">_xlfn.IFS(Table1[[#This Row],[Age]]&gt;=50,"Senior",Table1[[#This Row],[Age]]&gt;=30,"Adult",TRUE,"Teenager")</f>
        <v>Teenager</v>
      </c>
      <c r="G834" s="2">
        <v>44869</v>
      </c>
      <c r="H834" s="2" t="str">
        <f>TEXT(Table1[[#This Row],[Date]],"mmmm")</f>
        <v>November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2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 cm="1">
        <f t="array" ref="F835">_xlfn.IFS(Table1[[#This Row],[Age]]&gt;=50,"Senior",Table1[[#This Row],[Age]]&gt;=30,"Adult",TRUE,"Teenager")</f>
        <v>Adult</v>
      </c>
      <c r="G835" s="2">
        <v>44869</v>
      </c>
      <c r="H835" s="2" t="str">
        <f>TEXT(Table1[[#This Row],[Date]],"mmmm")</f>
        <v>November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2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 cm="1">
        <f t="array" ref="F836">_xlfn.IFS(Table1[[#This Row],[Age]]&gt;=50,"Senior",Table1[[#This Row],[Age]]&gt;=30,"Adult",TRUE,"Teenager")</f>
        <v>Teenager</v>
      </c>
      <c r="G836" s="2">
        <v>44869</v>
      </c>
      <c r="H836" s="2" t="str">
        <f>TEXT(Table1[[#This Row],[Date]],"mmmm")</f>
        <v>November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2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 cm="1">
        <f t="array" ref="F837">_xlfn.IFS(Table1[[#This Row],[Age]]&gt;=50,"Senior",Table1[[#This Row],[Age]]&gt;=30,"Adult",TRUE,"Teenager")</f>
        <v>Teenager</v>
      </c>
      <c r="G837" s="2">
        <v>44869</v>
      </c>
      <c r="H837" s="2" t="str">
        <f>TEXT(Table1[[#This Row],[Date]],"mmmm")</f>
        <v>November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2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 cm="1">
        <f t="array" ref="F838">_xlfn.IFS(Table1[[#This Row],[Age]]&gt;=50,"Senior",Table1[[#This Row],[Age]]&gt;=30,"Adult",TRUE,"Teenager")</f>
        <v>Adult</v>
      </c>
      <c r="G838" s="2">
        <v>44869</v>
      </c>
      <c r="H838" s="2" t="str">
        <f>TEXT(Table1[[#This Row],[Date]],"mmmm")</f>
        <v>November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2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 cm="1">
        <f t="array" ref="F839">_xlfn.IFS(Table1[[#This Row],[Age]]&gt;=50,"Senior",Table1[[#This Row],[Age]]&gt;=30,"Adult",TRUE,"Teenager")</f>
        <v>Adult</v>
      </c>
      <c r="G839" s="2">
        <v>44869</v>
      </c>
      <c r="H839" s="2" t="str">
        <f>TEXT(Table1[[#This Row],[Date]],"mmmm")</f>
        <v>November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2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 cm="1">
        <f t="array" ref="F840">_xlfn.IFS(Table1[[#This Row],[Age]]&gt;=50,"Senior",Table1[[#This Row],[Age]]&gt;=30,"Adult",TRUE,"Teenager")</f>
        <v>Adult</v>
      </c>
      <c r="G840" s="2">
        <v>44869</v>
      </c>
      <c r="H840" s="2" t="str">
        <f>TEXT(Table1[[#This Row],[Date]],"mmmm")</f>
        <v>November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2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 cm="1">
        <f t="array" ref="F841">_xlfn.IFS(Table1[[#This Row],[Age]]&gt;=50,"Senior",Table1[[#This Row],[Age]]&gt;=30,"Adult",TRUE,"Teenager")</f>
        <v>Teenager</v>
      </c>
      <c r="G841" s="2">
        <v>44869</v>
      </c>
      <c r="H841" s="2" t="str">
        <f>TEXT(Table1[[#This Row],[Date]],"mmmm")</f>
        <v>November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2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 cm="1">
        <f t="array" ref="F842">_xlfn.IFS(Table1[[#This Row],[Age]]&gt;=50,"Senior",Table1[[#This Row],[Age]]&gt;=30,"Adult",TRUE,"Teenager")</f>
        <v>Adult</v>
      </c>
      <c r="G842" s="2">
        <v>44869</v>
      </c>
      <c r="H842" s="2" t="str">
        <f>TEXT(Table1[[#This Row],[Date]],"mmmm")</f>
        <v>November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2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 cm="1">
        <f t="array" ref="F843">_xlfn.IFS(Table1[[#This Row],[Age]]&gt;=50,"Senior",Table1[[#This Row],[Age]]&gt;=30,"Adult",TRUE,"Teenager")</f>
        <v>Senior</v>
      </c>
      <c r="G843" s="2">
        <v>44869</v>
      </c>
      <c r="H843" s="2" t="str">
        <f>TEXT(Table1[[#This Row],[Date]],"mmmm")</f>
        <v>November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2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 cm="1">
        <f t="array" ref="F844">_xlfn.IFS(Table1[[#This Row],[Age]]&gt;=50,"Senior",Table1[[#This Row],[Age]]&gt;=30,"Adult",TRUE,"Teenager")</f>
        <v>Teenager</v>
      </c>
      <c r="G844" s="2">
        <v>44869</v>
      </c>
      <c r="H844" s="2" t="str">
        <f>TEXT(Table1[[#This Row],[Date]],"mmmm")</f>
        <v>November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2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 cm="1">
        <f t="array" ref="F845">_xlfn.IFS(Table1[[#This Row],[Age]]&gt;=50,"Senior",Table1[[#This Row],[Age]]&gt;=30,"Adult",TRUE,"Teenager")</f>
        <v>Adult</v>
      </c>
      <c r="G845" s="2">
        <v>44869</v>
      </c>
      <c r="H845" s="2" t="str">
        <f>TEXT(Table1[[#This Row],[Date]],"mmmm")</f>
        <v>November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2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 cm="1">
        <f t="array" ref="F846">_xlfn.IFS(Table1[[#This Row],[Age]]&gt;=50,"Senior",Table1[[#This Row],[Age]]&gt;=30,"Adult",TRUE,"Teenager")</f>
        <v>Adult</v>
      </c>
      <c r="G846" s="2">
        <v>44869</v>
      </c>
      <c r="H846" s="2" t="str">
        <f>TEXT(Table1[[#This Row],[Date]],"mmmm")</f>
        <v>November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2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 cm="1">
        <f t="array" ref="F847">_xlfn.IFS(Table1[[#This Row],[Age]]&gt;=50,"Senior",Table1[[#This Row],[Age]]&gt;=30,"Adult",TRUE,"Teenager")</f>
        <v>Senior</v>
      </c>
      <c r="G847" s="2">
        <v>44869</v>
      </c>
      <c r="H847" s="2" t="str">
        <f>TEXT(Table1[[#This Row],[Date]],"mmmm")</f>
        <v>November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2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 cm="1">
        <f t="array" ref="F848">_xlfn.IFS(Table1[[#This Row],[Age]]&gt;=50,"Senior",Table1[[#This Row],[Age]]&gt;=30,"Adult",TRUE,"Teenager")</f>
        <v>Senior</v>
      </c>
      <c r="G848" s="2">
        <v>44869</v>
      </c>
      <c r="H848" s="2" t="str">
        <f>TEXT(Table1[[#This Row],[Date]],"mmmm")</f>
        <v>November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2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 cm="1">
        <f t="array" ref="F849">_xlfn.IFS(Table1[[#This Row],[Age]]&gt;=50,"Senior",Table1[[#This Row],[Age]]&gt;=30,"Adult",TRUE,"Teenager")</f>
        <v>Adult</v>
      </c>
      <c r="G849" s="2">
        <v>44869</v>
      </c>
      <c r="H849" s="2" t="str">
        <f>TEXT(Table1[[#This Row],[Date]],"mmmm")</f>
        <v>November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2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 cm="1">
        <f t="array" ref="F850">_xlfn.IFS(Table1[[#This Row],[Age]]&gt;=50,"Senior",Table1[[#This Row],[Age]]&gt;=30,"Adult",TRUE,"Teenager")</f>
        <v>Adult</v>
      </c>
      <c r="G850" s="2">
        <v>44869</v>
      </c>
      <c r="H850" s="2" t="str">
        <f>TEXT(Table1[[#This Row],[Date]],"mmmm")</f>
        <v>November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2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 cm="1">
        <f t="array" ref="F851">_xlfn.IFS(Table1[[#This Row],[Age]]&gt;=50,"Senior",Table1[[#This Row],[Age]]&gt;=30,"Adult",TRUE,"Teenager")</f>
        <v>Adult</v>
      </c>
      <c r="G851" s="2">
        <v>44869</v>
      </c>
      <c r="H851" s="2" t="str">
        <f>TEXT(Table1[[#This Row],[Date]],"mmmm")</f>
        <v>November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2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 cm="1">
        <f t="array" ref="F852">_xlfn.IFS(Table1[[#This Row],[Age]]&gt;=50,"Senior",Table1[[#This Row],[Age]]&gt;=30,"Adult",TRUE,"Teenager")</f>
        <v>Adult</v>
      </c>
      <c r="G852" s="2">
        <v>44869</v>
      </c>
      <c r="H852" s="2" t="str">
        <f>TEXT(Table1[[#This Row],[Date]],"mmmm")</f>
        <v>November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2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 cm="1">
        <f t="array" ref="F853">_xlfn.IFS(Table1[[#This Row],[Age]]&gt;=50,"Senior",Table1[[#This Row],[Age]]&gt;=30,"Adult",TRUE,"Teenager")</f>
        <v>Adult</v>
      </c>
      <c r="G853" s="2">
        <v>44869</v>
      </c>
      <c r="H853" s="2" t="str">
        <f>TEXT(Table1[[#This Row],[Date]],"mmmm")</f>
        <v>November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2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 cm="1">
        <f t="array" ref="F854">_xlfn.IFS(Table1[[#This Row],[Age]]&gt;=50,"Senior",Table1[[#This Row],[Age]]&gt;=30,"Adult",TRUE,"Teenager")</f>
        <v>Teenager</v>
      </c>
      <c r="G854" s="2">
        <v>44869</v>
      </c>
      <c r="H854" s="2" t="str">
        <f>TEXT(Table1[[#This Row],[Date]],"mmmm")</f>
        <v>November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2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 cm="1">
        <f t="array" ref="F855">_xlfn.IFS(Table1[[#This Row],[Age]]&gt;=50,"Senior",Table1[[#This Row],[Age]]&gt;=30,"Adult",TRUE,"Teenager")</f>
        <v>Adult</v>
      </c>
      <c r="G855" s="2">
        <v>44869</v>
      </c>
      <c r="H855" s="2" t="str">
        <f>TEXT(Table1[[#This Row],[Date]],"mmmm")</f>
        <v>November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2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 cm="1">
        <f t="array" ref="F856">_xlfn.IFS(Table1[[#This Row],[Age]]&gt;=50,"Senior",Table1[[#This Row],[Age]]&gt;=30,"Adult",TRUE,"Teenager")</f>
        <v>Adult</v>
      </c>
      <c r="G856" s="2">
        <v>44869</v>
      </c>
      <c r="H856" s="2" t="str">
        <f>TEXT(Table1[[#This Row],[Date]],"mmmm")</f>
        <v>November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2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 cm="1">
        <f t="array" ref="F857">_xlfn.IFS(Table1[[#This Row],[Age]]&gt;=50,"Senior",Table1[[#This Row],[Age]]&gt;=30,"Adult",TRUE,"Teenager")</f>
        <v>Adult</v>
      </c>
      <c r="G857" s="2">
        <v>44869</v>
      </c>
      <c r="H857" s="2" t="str">
        <f>TEXT(Table1[[#This Row],[Date]],"mmmm")</f>
        <v>November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2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 cm="1">
        <f t="array" ref="F858">_xlfn.IFS(Table1[[#This Row],[Age]]&gt;=50,"Senior",Table1[[#This Row],[Age]]&gt;=30,"Adult",TRUE,"Teenager")</f>
        <v>Teenager</v>
      </c>
      <c r="G858" s="2">
        <v>44869</v>
      </c>
      <c r="H858" s="2" t="str">
        <f>TEXT(Table1[[#This Row],[Date]],"mmmm")</f>
        <v>November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2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 cm="1">
        <f t="array" ref="F859">_xlfn.IFS(Table1[[#This Row],[Age]]&gt;=50,"Senior",Table1[[#This Row],[Age]]&gt;=30,"Adult",TRUE,"Teenager")</f>
        <v>Adult</v>
      </c>
      <c r="G859" s="2">
        <v>44869</v>
      </c>
      <c r="H859" s="2" t="str">
        <f>TEXT(Table1[[#This Row],[Date]],"mmmm")</f>
        <v>November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2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 cm="1">
        <f t="array" ref="F860">_xlfn.IFS(Table1[[#This Row],[Age]]&gt;=50,"Senior",Table1[[#This Row],[Age]]&gt;=30,"Adult",TRUE,"Teenager")</f>
        <v>Adult</v>
      </c>
      <c r="G860" s="2">
        <v>44869</v>
      </c>
      <c r="H860" s="2" t="str">
        <f>TEXT(Table1[[#This Row],[Date]],"mmmm")</f>
        <v>November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2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 cm="1">
        <f t="array" ref="F861">_xlfn.IFS(Table1[[#This Row],[Age]]&gt;=50,"Senior",Table1[[#This Row],[Age]]&gt;=30,"Adult",TRUE,"Teenager")</f>
        <v>Teenager</v>
      </c>
      <c r="G861" s="2">
        <v>44869</v>
      </c>
      <c r="H861" s="2" t="str">
        <f>TEXT(Table1[[#This Row],[Date]],"mmmm")</f>
        <v>November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2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 cm="1">
        <f t="array" ref="F862">_xlfn.IFS(Table1[[#This Row],[Age]]&gt;=50,"Senior",Table1[[#This Row],[Age]]&gt;=30,"Adult",TRUE,"Teenager")</f>
        <v>Teenager</v>
      </c>
      <c r="G862" s="2">
        <v>44869</v>
      </c>
      <c r="H862" s="2" t="str">
        <f>TEXT(Table1[[#This Row],[Date]],"mmmm")</f>
        <v>November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2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 cm="1">
        <f t="array" ref="F863">_xlfn.IFS(Table1[[#This Row],[Age]]&gt;=50,"Senior",Table1[[#This Row],[Age]]&gt;=30,"Adult",TRUE,"Teenager")</f>
        <v>Teenager</v>
      </c>
      <c r="G863" s="2">
        <v>44869</v>
      </c>
      <c r="H863" s="2" t="str">
        <f>TEXT(Table1[[#This Row],[Date]],"mmmm")</f>
        <v>November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2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 cm="1">
        <f t="array" ref="F864">_xlfn.IFS(Table1[[#This Row],[Age]]&gt;=50,"Senior",Table1[[#This Row],[Age]]&gt;=30,"Adult",TRUE,"Teenager")</f>
        <v>Adult</v>
      </c>
      <c r="G864" s="2">
        <v>44869</v>
      </c>
      <c r="H864" s="2" t="str">
        <f>TEXT(Table1[[#This Row],[Date]],"mmmm")</f>
        <v>November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2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 cm="1">
        <f t="array" ref="F865">_xlfn.IFS(Table1[[#This Row],[Age]]&gt;=50,"Senior",Table1[[#This Row],[Age]]&gt;=30,"Adult",TRUE,"Teenager")</f>
        <v>Teenager</v>
      </c>
      <c r="G865" s="2">
        <v>44869</v>
      </c>
      <c r="H865" s="2" t="str">
        <f>TEXT(Table1[[#This Row],[Date]],"mmmm")</f>
        <v>November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2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 cm="1">
        <f t="array" ref="F866">_xlfn.IFS(Table1[[#This Row],[Age]]&gt;=50,"Senior",Table1[[#This Row],[Age]]&gt;=30,"Adult",TRUE,"Teenager")</f>
        <v>Adult</v>
      </c>
      <c r="G866" s="2">
        <v>44869</v>
      </c>
      <c r="H866" s="2" t="str">
        <f>TEXT(Table1[[#This Row],[Date]],"mmmm")</f>
        <v>November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2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 cm="1">
        <f t="array" ref="F867">_xlfn.IFS(Table1[[#This Row],[Age]]&gt;=50,"Senior",Table1[[#This Row],[Age]]&gt;=30,"Adult",TRUE,"Teenager")</f>
        <v>Adult</v>
      </c>
      <c r="G867" s="2">
        <v>44869</v>
      </c>
      <c r="H867" s="2" t="str">
        <f>TEXT(Table1[[#This Row],[Date]],"mmmm")</f>
        <v>November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2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 cm="1">
        <f t="array" ref="F868">_xlfn.IFS(Table1[[#This Row],[Age]]&gt;=50,"Senior",Table1[[#This Row],[Age]]&gt;=30,"Adult",TRUE,"Teenager")</f>
        <v>Senior</v>
      </c>
      <c r="G868" s="2">
        <v>44869</v>
      </c>
      <c r="H868" s="2" t="str">
        <f>TEXT(Table1[[#This Row],[Date]],"mmmm")</f>
        <v>November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2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 cm="1">
        <f t="array" ref="F869">_xlfn.IFS(Table1[[#This Row],[Age]]&gt;=50,"Senior",Table1[[#This Row],[Age]]&gt;=30,"Adult",TRUE,"Teenager")</f>
        <v>Adult</v>
      </c>
      <c r="G869" s="2">
        <v>44869</v>
      </c>
      <c r="H869" s="2" t="str">
        <f>TEXT(Table1[[#This Row],[Date]],"mmmm")</f>
        <v>November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2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 cm="1">
        <f t="array" ref="F870">_xlfn.IFS(Table1[[#This Row],[Age]]&gt;=50,"Senior",Table1[[#This Row],[Age]]&gt;=30,"Adult",TRUE,"Teenager")</f>
        <v>Adult</v>
      </c>
      <c r="G870" s="2">
        <v>44869</v>
      </c>
      <c r="H870" s="2" t="str">
        <f>TEXT(Table1[[#This Row],[Date]],"mmmm")</f>
        <v>November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2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 cm="1">
        <f t="array" ref="F871">_xlfn.IFS(Table1[[#This Row],[Age]]&gt;=50,"Senior",Table1[[#This Row],[Age]]&gt;=30,"Adult",TRUE,"Teenager")</f>
        <v>Senior</v>
      </c>
      <c r="G871" s="2">
        <v>44869</v>
      </c>
      <c r="H871" s="2" t="str">
        <f>TEXT(Table1[[#This Row],[Date]],"mmmm")</f>
        <v>November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2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 cm="1">
        <f t="array" ref="F872">_xlfn.IFS(Table1[[#This Row],[Age]]&gt;=50,"Senior",Table1[[#This Row],[Age]]&gt;=30,"Adult",TRUE,"Teenager")</f>
        <v>Senior</v>
      </c>
      <c r="G872" s="2">
        <v>44869</v>
      </c>
      <c r="H872" s="2" t="str">
        <f>TEXT(Table1[[#This Row],[Date]],"mmmm")</f>
        <v>November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2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 cm="1">
        <f t="array" ref="F873">_xlfn.IFS(Table1[[#This Row],[Age]]&gt;=50,"Senior",Table1[[#This Row],[Age]]&gt;=30,"Adult",TRUE,"Teenager")</f>
        <v>Teenager</v>
      </c>
      <c r="G873" s="2">
        <v>44869</v>
      </c>
      <c r="H873" s="2" t="str">
        <f>TEXT(Table1[[#This Row],[Date]],"mmmm")</f>
        <v>November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2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 cm="1">
        <f t="array" ref="F874">_xlfn.IFS(Table1[[#This Row],[Age]]&gt;=50,"Senior",Table1[[#This Row],[Age]]&gt;=30,"Adult",TRUE,"Teenager")</f>
        <v>Adult</v>
      </c>
      <c r="G874" s="2">
        <v>44869</v>
      </c>
      <c r="H874" s="2" t="str">
        <f>TEXT(Table1[[#This Row],[Date]],"mmmm")</f>
        <v>November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2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 cm="1">
        <f t="array" ref="F875">_xlfn.IFS(Table1[[#This Row],[Age]]&gt;=50,"Senior",Table1[[#This Row],[Age]]&gt;=30,"Adult",TRUE,"Teenager")</f>
        <v>Senior</v>
      </c>
      <c r="G875" s="2">
        <v>44869</v>
      </c>
      <c r="H875" s="2" t="str">
        <f>TEXT(Table1[[#This Row],[Date]],"mmmm")</f>
        <v>November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2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 cm="1">
        <f t="array" ref="F876">_xlfn.IFS(Table1[[#This Row],[Age]]&gt;=50,"Senior",Table1[[#This Row],[Age]]&gt;=30,"Adult",TRUE,"Teenager")</f>
        <v>Senior</v>
      </c>
      <c r="G876" s="2">
        <v>44869</v>
      </c>
      <c r="H876" s="2" t="str">
        <f>TEXT(Table1[[#This Row],[Date]],"mmmm")</f>
        <v>November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2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 cm="1">
        <f t="array" ref="F877">_xlfn.IFS(Table1[[#This Row],[Age]]&gt;=50,"Senior",Table1[[#This Row],[Age]]&gt;=30,"Adult",TRUE,"Teenager")</f>
        <v>Adult</v>
      </c>
      <c r="G877" s="2">
        <v>44869</v>
      </c>
      <c r="H877" s="2" t="str">
        <f>TEXT(Table1[[#This Row],[Date]],"mmmm")</f>
        <v>November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2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 cm="1">
        <f t="array" ref="F878">_xlfn.IFS(Table1[[#This Row],[Age]]&gt;=50,"Senior",Table1[[#This Row],[Age]]&gt;=30,"Adult",TRUE,"Teenager")</f>
        <v>Adult</v>
      </c>
      <c r="G878" s="2">
        <v>44869</v>
      </c>
      <c r="H878" s="2" t="str">
        <f>TEXT(Table1[[#This Row],[Date]],"mmmm")</f>
        <v>November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2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 cm="1">
        <f t="array" ref="F879">_xlfn.IFS(Table1[[#This Row],[Age]]&gt;=50,"Senior",Table1[[#This Row],[Age]]&gt;=30,"Adult",TRUE,"Teenager")</f>
        <v>Adult</v>
      </c>
      <c r="G879" s="2">
        <v>44869</v>
      </c>
      <c r="H879" s="2" t="str">
        <f>TEXT(Table1[[#This Row],[Date]],"mmmm")</f>
        <v>November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2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 cm="1">
        <f t="array" ref="F880">_xlfn.IFS(Table1[[#This Row],[Age]]&gt;=50,"Senior",Table1[[#This Row],[Age]]&gt;=30,"Adult",TRUE,"Teenager")</f>
        <v>Adult</v>
      </c>
      <c r="G880" s="2">
        <v>44869</v>
      </c>
      <c r="H880" s="2" t="str">
        <f>TEXT(Table1[[#This Row],[Date]],"mmmm")</f>
        <v>November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2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 cm="1">
        <f t="array" ref="F881">_xlfn.IFS(Table1[[#This Row],[Age]]&gt;=50,"Senior",Table1[[#This Row],[Age]]&gt;=30,"Adult",TRUE,"Teenager")</f>
        <v>Adult</v>
      </c>
      <c r="G881" s="2">
        <v>44869</v>
      </c>
      <c r="H881" s="2" t="str">
        <f>TEXT(Table1[[#This Row],[Date]],"mmmm")</f>
        <v>November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2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 cm="1">
        <f t="array" ref="F882">_xlfn.IFS(Table1[[#This Row],[Age]]&gt;=50,"Senior",Table1[[#This Row],[Age]]&gt;=30,"Adult",TRUE,"Teenager")</f>
        <v>Adult</v>
      </c>
      <c r="G882" s="2">
        <v>44869</v>
      </c>
      <c r="H882" s="2" t="str">
        <f>TEXT(Table1[[#This Row],[Date]],"mmmm")</f>
        <v>November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2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 cm="1">
        <f t="array" ref="F883">_xlfn.IFS(Table1[[#This Row],[Age]]&gt;=50,"Senior",Table1[[#This Row],[Age]]&gt;=30,"Adult",TRUE,"Teenager")</f>
        <v>Adult</v>
      </c>
      <c r="G883" s="2">
        <v>44869</v>
      </c>
      <c r="H883" s="2" t="str">
        <f>TEXT(Table1[[#This Row],[Date]],"mmmm")</f>
        <v>November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2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 cm="1">
        <f t="array" ref="F884">_xlfn.IFS(Table1[[#This Row],[Age]]&gt;=50,"Senior",Table1[[#This Row],[Age]]&gt;=30,"Adult",TRUE,"Teenager")</f>
        <v>Senior</v>
      </c>
      <c r="G884" s="2">
        <v>44869</v>
      </c>
      <c r="H884" s="2" t="str">
        <f>TEXT(Table1[[#This Row],[Date]],"mmmm")</f>
        <v>November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2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 cm="1">
        <f t="array" ref="F885">_xlfn.IFS(Table1[[#This Row],[Age]]&gt;=50,"Senior",Table1[[#This Row],[Age]]&gt;=30,"Adult",TRUE,"Teenager")</f>
        <v>Adult</v>
      </c>
      <c r="G885" s="2">
        <v>44869</v>
      </c>
      <c r="H885" s="2" t="str">
        <f>TEXT(Table1[[#This Row],[Date]],"mmmm")</f>
        <v>November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2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 cm="1">
        <f t="array" ref="F886">_xlfn.IFS(Table1[[#This Row],[Age]]&gt;=50,"Senior",Table1[[#This Row],[Age]]&gt;=30,"Adult",TRUE,"Teenager")</f>
        <v>Adult</v>
      </c>
      <c r="G886" s="2">
        <v>44869</v>
      </c>
      <c r="H886" s="2" t="str">
        <f>TEXT(Table1[[#This Row],[Date]],"mmmm")</f>
        <v>November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2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 cm="1">
        <f t="array" ref="F887">_xlfn.IFS(Table1[[#This Row],[Age]]&gt;=50,"Senior",Table1[[#This Row],[Age]]&gt;=30,"Adult",TRUE,"Teenager")</f>
        <v>Teenager</v>
      </c>
      <c r="G887" s="2">
        <v>44869</v>
      </c>
      <c r="H887" s="2" t="str">
        <f>TEXT(Table1[[#This Row],[Date]],"mmmm")</f>
        <v>November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2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 cm="1">
        <f t="array" ref="F888">_xlfn.IFS(Table1[[#This Row],[Age]]&gt;=50,"Senior",Table1[[#This Row],[Age]]&gt;=30,"Adult",TRUE,"Teenager")</f>
        <v>Adult</v>
      </c>
      <c r="G888" s="2">
        <v>44869</v>
      </c>
      <c r="H888" s="2" t="str">
        <f>TEXT(Table1[[#This Row],[Date]],"mmmm")</f>
        <v>November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2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 cm="1">
        <f t="array" ref="F889">_xlfn.IFS(Table1[[#This Row],[Age]]&gt;=50,"Senior",Table1[[#This Row],[Age]]&gt;=30,"Adult",TRUE,"Teenager")</f>
        <v>Adult</v>
      </c>
      <c r="G889" s="2">
        <v>44869</v>
      </c>
      <c r="H889" s="2" t="str">
        <f>TEXT(Table1[[#This Row],[Date]],"mmmm")</f>
        <v>November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2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 cm="1">
        <f t="array" ref="F890">_xlfn.IFS(Table1[[#This Row],[Age]]&gt;=50,"Senior",Table1[[#This Row],[Age]]&gt;=30,"Adult",TRUE,"Teenager")</f>
        <v>Senior</v>
      </c>
      <c r="G890" s="2">
        <v>44869</v>
      </c>
      <c r="H890" s="2" t="str">
        <f>TEXT(Table1[[#This Row],[Date]],"mmmm")</f>
        <v>November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2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 cm="1">
        <f t="array" ref="F891">_xlfn.IFS(Table1[[#This Row],[Age]]&gt;=50,"Senior",Table1[[#This Row],[Age]]&gt;=30,"Adult",TRUE,"Teenager")</f>
        <v>Adult</v>
      </c>
      <c r="G891" s="2">
        <v>44869</v>
      </c>
      <c r="H891" s="2" t="str">
        <f>TEXT(Table1[[#This Row],[Date]],"mmmm")</f>
        <v>November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2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 cm="1">
        <f t="array" ref="F892">_xlfn.IFS(Table1[[#This Row],[Age]]&gt;=50,"Senior",Table1[[#This Row],[Age]]&gt;=30,"Adult",TRUE,"Teenager")</f>
        <v>Teenager</v>
      </c>
      <c r="G892" s="2">
        <v>44869</v>
      </c>
      <c r="H892" s="2" t="str">
        <f>TEXT(Table1[[#This Row],[Date]],"mmmm")</f>
        <v>November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2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 cm="1">
        <f t="array" ref="F893">_xlfn.IFS(Table1[[#This Row],[Age]]&gt;=50,"Senior",Table1[[#This Row],[Age]]&gt;=30,"Adult",TRUE,"Teenager")</f>
        <v>Senior</v>
      </c>
      <c r="G893" s="2">
        <v>44869</v>
      </c>
      <c r="H893" s="2" t="str">
        <f>TEXT(Table1[[#This Row],[Date]],"mmmm")</f>
        <v>November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2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 cm="1">
        <f t="array" ref="F894">_xlfn.IFS(Table1[[#This Row],[Age]]&gt;=50,"Senior",Table1[[#This Row],[Age]]&gt;=30,"Adult",TRUE,"Teenager")</f>
        <v>Adult</v>
      </c>
      <c r="G894" s="2">
        <v>44869</v>
      </c>
      <c r="H894" s="2" t="str">
        <f>TEXT(Table1[[#This Row],[Date]],"mmmm")</f>
        <v>November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2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 cm="1">
        <f t="array" ref="F895">_xlfn.IFS(Table1[[#This Row],[Age]]&gt;=50,"Senior",Table1[[#This Row],[Age]]&gt;=30,"Adult",TRUE,"Teenager")</f>
        <v>Adult</v>
      </c>
      <c r="G895" s="2">
        <v>44869</v>
      </c>
      <c r="H895" s="2" t="str">
        <f>TEXT(Table1[[#This Row],[Date]],"mmmm")</f>
        <v>November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2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 cm="1">
        <f t="array" ref="F896">_xlfn.IFS(Table1[[#This Row],[Age]]&gt;=50,"Senior",Table1[[#This Row],[Age]]&gt;=30,"Adult",TRUE,"Teenager")</f>
        <v>Adult</v>
      </c>
      <c r="G896" s="2">
        <v>44869</v>
      </c>
      <c r="H896" s="2" t="str">
        <f>TEXT(Table1[[#This Row],[Date]],"mmmm")</f>
        <v>November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2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 cm="1">
        <f t="array" ref="F897">_xlfn.IFS(Table1[[#This Row],[Age]]&gt;=50,"Senior",Table1[[#This Row],[Age]]&gt;=30,"Adult",TRUE,"Teenager")</f>
        <v>Adult</v>
      </c>
      <c r="G897" s="2">
        <v>44869</v>
      </c>
      <c r="H897" s="2" t="str">
        <f>TEXT(Table1[[#This Row],[Date]],"mmmm")</f>
        <v>November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2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 cm="1">
        <f t="array" ref="F898">_xlfn.IFS(Table1[[#This Row],[Age]]&gt;=50,"Senior",Table1[[#This Row],[Age]]&gt;=30,"Adult",TRUE,"Teenager")</f>
        <v>Adult</v>
      </c>
      <c r="G898" s="2">
        <v>44869</v>
      </c>
      <c r="H898" s="2" t="str">
        <f>TEXT(Table1[[#This Row],[Date]],"mmmm")</f>
        <v>November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2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 cm="1">
        <f t="array" ref="F899">_xlfn.IFS(Table1[[#This Row],[Age]]&gt;=50,"Senior",Table1[[#This Row],[Age]]&gt;=30,"Adult",TRUE,"Teenager")</f>
        <v>Teenager</v>
      </c>
      <c r="G899" s="2">
        <v>44869</v>
      </c>
      <c r="H899" s="2" t="str">
        <f>TEXT(Table1[[#This Row],[Date]],"mmmm")</f>
        <v>November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2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 cm="1">
        <f t="array" ref="F900">_xlfn.IFS(Table1[[#This Row],[Age]]&gt;=50,"Senior",Table1[[#This Row],[Age]]&gt;=30,"Adult",TRUE,"Teenager")</f>
        <v>Adult</v>
      </c>
      <c r="G900" s="2">
        <v>44869</v>
      </c>
      <c r="H900" s="2" t="str">
        <f>TEXT(Table1[[#This Row],[Date]],"mmmm")</f>
        <v>November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2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 cm="1">
        <f t="array" ref="F901">_xlfn.IFS(Table1[[#This Row],[Age]]&gt;=50,"Senior",Table1[[#This Row],[Age]]&gt;=30,"Adult",TRUE,"Teenager")</f>
        <v>Teenager</v>
      </c>
      <c r="G901" s="2">
        <v>44869</v>
      </c>
      <c r="H901" s="2" t="str">
        <f>TEXT(Table1[[#This Row],[Date]],"mmmm")</f>
        <v>November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2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 cm="1">
        <f t="array" ref="F902">_xlfn.IFS(Table1[[#This Row],[Age]]&gt;=50,"Senior",Table1[[#This Row],[Age]]&gt;=30,"Adult",TRUE,"Teenager")</f>
        <v>Adult</v>
      </c>
      <c r="G902" s="2">
        <v>44869</v>
      </c>
      <c r="H902" s="2" t="str">
        <f>TEXT(Table1[[#This Row],[Date]],"mmmm")</f>
        <v>November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2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 cm="1">
        <f t="array" ref="F903">_xlfn.IFS(Table1[[#This Row],[Age]]&gt;=50,"Senior",Table1[[#This Row],[Age]]&gt;=30,"Adult",TRUE,"Teenager")</f>
        <v>Adult</v>
      </c>
      <c r="G903" s="2">
        <v>44869</v>
      </c>
      <c r="H903" s="2" t="str">
        <f>TEXT(Table1[[#This Row],[Date]],"mmmm")</f>
        <v>November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2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 cm="1">
        <f t="array" ref="F904">_xlfn.IFS(Table1[[#This Row],[Age]]&gt;=50,"Senior",Table1[[#This Row],[Age]]&gt;=30,"Adult",TRUE,"Teenager")</f>
        <v>Adult</v>
      </c>
      <c r="G904" s="2">
        <v>44869</v>
      </c>
      <c r="H904" s="2" t="str">
        <f>TEXT(Table1[[#This Row],[Date]],"mmmm")</f>
        <v>November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2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 cm="1">
        <f t="array" ref="F905">_xlfn.IFS(Table1[[#This Row],[Age]]&gt;=50,"Senior",Table1[[#This Row],[Age]]&gt;=30,"Adult",TRUE,"Teenager")</f>
        <v>Teenager</v>
      </c>
      <c r="G905" s="2">
        <v>44869</v>
      </c>
      <c r="H905" s="2" t="str">
        <f>TEXT(Table1[[#This Row],[Date]],"mmmm")</f>
        <v>November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2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 cm="1">
        <f t="array" ref="F906">_xlfn.IFS(Table1[[#This Row],[Age]]&gt;=50,"Senior",Table1[[#This Row],[Age]]&gt;=30,"Adult",TRUE,"Teenager")</f>
        <v>Teenager</v>
      </c>
      <c r="G906" s="2">
        <v>44869</v>
      </c>
      <c r="H906" s="2" t="str">
        <f>TEXT(Table1[[#This Row],[Date]],"mmmm")</f>
        <v>November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2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 cm="1">
        <f t="array" ref="F907">_xlfn.IFS(Table1[[#This Row],[Age]]&gt;=50,"Senior",Table1[[#This Row],[Age]]&gt;=30,"Adult",TRUE,"Teenager")</f>
        <v>Teenager</v>
      </c>
      <c r="G907" s="2">
        <v>44869</v>
      </c>
      <c r="H907" s="2" t="str">
        <f>TEXT(Table1[[#This Row],[Date]],"mmmm")</f>
        <v>November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2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 cm="1">
        <f t="array" ref="F908">_xlfn.IFS(Table1[[#This Row],[Age]]&gt;=50,"Senior",Table1[[#This Row],[Age]]&gt;=30,"Adult",TRUE,"Teenager")</f>
        <v>Senior</v>
      </c>
      <c r="G908" s="2">
        <v>44869</v>
      </c>
      <c r="H908" s="2" t="str">
        <f>TEXT(Table1[[#This Row],[Date]],"mmmm")</f>
        <v>November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2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 cm="1">
        <f t="array" ref="F909">_xlfn.IFS(Table1[[#This Row],[Age]]&gt;=50,"Senior",Table1[[#This Row],[Age]]&gt;=30,"Adult",TRUE,"Teenager")</f>
        <v>Teenager</v>
      </c>
      <c r="G909" s="2">
        <v>44869</v>
      </c>
      <c r="H909" s="2" t="str">
        <f>TEXT(Table1[[#This Row],[Date]],"mmmm")</f>
        <v>November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2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 cm="1">
        <f t="array" ref="F910">_xlfn.IFS(Table1[[#This Row],[Age]]&gt;=50,"Senior",Table1[[#This Row],[Age]]&gt;=30,"Adult",TRUE,"Teenager")</f>
        <v>Teenager</v>
      </c>
      <c r="G910" s="2">
        <v>44869</v>
      </c>
      <c r="H910" s="2" t="str">
        <f>TEXT(Table1[[#This Row],[Date]],"mmmm")</f>
        <v>November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2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 cm="1">
        <f t="array" ref="F911">_xlfn.IFS(Table1[[#This Row],[Age]]&gt;=50,"Senior",Table1[[#This Row],[Age]]&gt;=30,"Adult",TRUE,"Teenager")</f>
        <v>Adult</v>
      </c>
      <c r="G911" s="2">
        <v>44869</v>
      </c>
      <c r="H911" s="2" t="str">
        <f>TEXT(Table1[[#This Row],[Date]],"mmmm")</f>
        <v>November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2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 cm="1">
        <f t="array" ref="F912">_xlfn.IFS(Table1[[#This Row],[Age]]&gt;=50,"Senior",Table1[[#This Row],[Age]]&gt;=30,"Adult",TRUE,"Teenager")</f>
        <v>Senior</v>
      </c>
      <c r="G912" s="2">
        <v>44869</v>
      </c>
      <c r="H912" s="2" t="str">
        <f>TEXT(Table1[[#This Row],[Date]],"mmmm")</f>
        <v>November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2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 cm="1">
        <f t="array" ref="F913">_xlfn.IFS(Table1[[#This Row],[Age]]&gt;=50,"Senior",Table1[[#This Row],[Age]]&gt;=30,"Adult",TRUE,"Teenager")</f>
        <v>Adult</v>
      </c>
      <c r="G913" s="2">
        <v>44869</v>
      </c>
      <c r="H913" s="2" t="str">
        <f>TEXT(Table1[[#This Row],[Date]],"mmmm")</f>
        <v>November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2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 cm="1">
        <f t="array" ref="F914">_xlfn.IFS(Table1[[#This Row],[Age]]&gt;=50,"Senior",Table1[[#This Row],[Age]]&gt;=30,"Adult",TRUE,"Teenager")</f>
        <v>Teenager</v>
      </c>
      <c r="G914" s="2">
        <v>44869</v>
      </c>
      <c r="H914" s="2" t="str">
        <f>TEXT(Table1[[#This Row],[Date]],"mmmm")</f>
        <v>November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2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 cm="1">
        <f t="array" ref="F915">_xlfn.IFS(Table1[[#This Row],[Age]]&gt;=50,"Senior",Table1[[#This Row],[Age]]&gt;=30,"Adult",TRUE,"Teenager")</f>
        <v>Adult</v>
      </c>
      <c r="G915" s="2">
        <v>44869</v>
      </c>
      <c r="H915" s="2" t="str">
        <f>TEXT(Table1[[#This Row],[Date]],"mmmm")</f>
        <v>November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2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 cm="1">
        <f t="array" ref="F916">_xlfn.IFS(Table1[[#This Row],[Age]]&gt;=50,"Senior",Table1[[#This Row],[Age]]&gt;=30,"Adult",TRUE,"Teenager")</f>
        <v>Teenager</v>
      </c>
      <c r="G916" s="2">
        <v>44869</v>
      </c>
      <c r="H916" s="2" t="str">
        <f>TEXT(Table1[[#This Row],[Date]],"mmmm")</f>
        <v>November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2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 cm="1">
        <f t="array" ref="F917">_xlfn.IFS(Table1[[#This Row],[Age]]&gt;=50,"Senior",Table1[[#This Row],[Age]]&gt;=30,"Adult",TRUE,"Teenager")</f>
        <v>Adult</v>
      </c>
      <c r="G917" s="2">
        <v>44869</v>
      </c>
      <c r="H917" s="2" t="str">
        <f>TEXT(Table1[[#This Row],[Date]],"mmmm")</f>
        <v>November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2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 cm="1">
        <f t="array" ref="F918">_xlfn.IFS(Table1[[#This Row],[Age]]&gt;=50,"Senior",Table1[[#This Row],[Age]]&gt;=30,"Adult",TRUE,"Teenager")</f>
        <v>Teenager</v>
      </c>
      <c r="G918" s="2">
        <v>44869</v>
      </c>
      <c r="H918" s="2" t="str">
        <f>TEXT(Table1[[#This Row],[Date]],"mmmm")</f>
        <v>November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2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 cm="1">
        <f t="array" ref="F919">_xlfn.IFS(Table1[[#This Row],[Age]]&gt;=50,"Senior",Table1[[#This Row],[Age]]&gt;=30,"Adult",TRUE,"Teenager")</f>
        <v>Teenager</v>
      </c>
      <c r="G919" s="2">
        <v>44869</v>
      </c>
      <c r="H919" s="2" t="str">
        <f>TEXT(Table1[[#This Row],[Date]],"mmmm")</f>
        <v>November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2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 cm="1">
        <f t="array" ref="F920">_xlfn.IFS(Table1[[#This Row],[Age]]&gt;=50,"Senior",Table1[[#This Row],[Age]]&gt;=30,"Adult",TRUE,"Teenager")</f>
        <v>Teenager</v>
      </c>
      <c r="G920" s="2">
        <v>44869</v>
      </c>
      <c r="H920" s="2" t="str">
        <f>TEXT(Table1[[#This Row],[Date]],"mmmm")</f>
        <v>November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2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 cm="1">
        <f t="array" ref="F921">_xlfn.IFS(Table1[[#This Row],[Age]]&gt;=50,"Senior",Table1[[#This Row],[Age]]&gt;=30,"Adult",TRUE,"Teenager")</f>
        <v>Teenager</v>
      </c>
      <c r="G921" s="2">
        <v>44869</v>
      </c>
      <c r="H921" s="2" t="str">
        <f>TEXT(Table1[[#This Row],[Date]],"mmmm")</f>
        <v>November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2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 cm="1">
        <f t="array" ref="F922">_xlfn.IFS(Table1[[#This Row],[Age]]&gt;=50,"Senior",Table1[[#This Row],[Age]]&gt;=30,"Adult",TRUE,"Teenager")</f>
        <v>Teenager</v>
      </c>
      <c r="G922" s="2">
        <v>44869</v>
      </c>
      <c r="H922" s="2" t="str">
        <f>TEXT(Table1[[#This Row],[Date]],"mmmm")</f>
        <v>November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2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 cm="1">
        <f t="array" ref="F923">_xlfn.IFS(Table1[[#This Row],[Age]]&gt;=50,"Senior",Table1[[#This Row],[Age]]&gt;=30,"Adult",TRUE,"Teenager")</f>
        <v>Adult</v>
      </c>
      <c r="G923" s="2">
        <v>44869</v>
      </c>
      <c r="H923" s="2" t="str">
        <f>TEXT(Table1[[#This Row],[Date]],"mmmm")</f>
        <v>November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2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 cm="1">
        <f t="array" ref="F924">_xlfn.IFS(Table1[[#This Row],[Age]]&gt;=50,"Senior",Table1[[#This Row],[Age]]&gt;=30,"Adult",TRUE,"Teenager")</f>
        <v>Senior</v>
      </c>
      <c r="G924" s="2">
        <v>44869</v>
      </c>
      <c r="H924" s="2" t="str">
        <f>TEXT(Table1[[#This Row],[Date]],"mmmm")</f>
        <v>November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2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 cm="1">
        <f t="array" ref="F925">_xlfn.IFS(Table1[[#This Row],[Age]]&gt;=50,"Senior",Table1[[#This Row],[Age]]&gt;=30,"Adult",TRUE,"Teenager")</f>
        <v>Adult</v>
      </c>
      <c r="G925" s="2">
        <v>44869</v>
      </c>
      <c r="H925" s="2" t="str">
        <f>TEXT(Table1[[#This Row],[Date]],"mmmm")</f>
        <v>November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2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 cm="1">
        <f t="array" ref="F926">_xlfn.IFS(Table1[[#This Row],[Age]]&gt;=50,"Senior",Table1[[#This Row],[Age]]&gt;=30,"Adult",TRUE,"Teenager")</f>
        <v>Senior</v>
      </c>
      <c r="G926" s="2">
        <v>44869</v>
      </c>
      <c r="H926" s="2" t="str">
        <f>TEXT(Table1[[#This Row],[Date]],"mmmm")</f>
        <v>November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2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 cm="1">
        <f t="array" ref="F927">_xlfn.IFS(Table1[[#This Row],[Age]]&gt;=50,"Senior",Table1[[#This Row],[Age]]&gt;=30,"Adult",TRUE,"Teenager")</f>
        <v>Senior</v>
      </c>
      <c r="G927" s="2">
        <v>44869</v>
      </c>
      <c r="H927" s="2" t="str">
        <f>TEXT(Table1[[#This Row],[Date]],"mmmm")</f>
        <v>November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2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 cm="1">
        <f t="array" ref="F928">_xlfn.IFS(Table1[[#This Row],[Age]]&gt;=50,"Senior",Table1[[#This Row],[Age]]&gt;=30,"Adult",TRUE,"Teenager")</f>
        <v>Adult</v>
      </c>
      <c r="G928" s="2">
        <v>44869</v>
      </c>
      <c r="H928" s="2" t="str">
        <f>TEXT(Table1[[#This Row],[Date]],"mmmm")</f>
        <v>November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2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 cm="1">
        <f t="array" ref="F929">_xlfn.IFS(Table1[[#This Row],[Age]]&gt;=50,"Senior",Table1[[#This Row],[Age]]&gt;=30,"Adult",TRUE,"Teenager")</f>
        <v>Teenager</v>
      </c>
      <c r="G929" s="2">
        <v>44869</v>
      </c>
      <c r="H929" s="2" t="str">
        <f>TEXT(Table1[[#This Row],[Date]],"mmmm")</f>
        <v>November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2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 cm="1">
        <f t="array" ref="F930">_xlfn.IFS(Table1[[#This Row],[Age]]&gt;=50,"Senior",Table1[[#This Row],[Age]]&gt;=30,"Adult",TRUE,"Teenager")</f>
        <v>Adult</v>
      </c>
      <c r="G930" s="2">
        <v>44869</v>
      </c>
      <c r="H930" s="2" t="str">
        <f>TEXT(Table1[[#This Row],[Date]],"mmmm")</f>
        <v>November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2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 cm="1">
        <f t="array" ref="F931">_xlfn.IFS(Table1[[#This Row],[Age]]&gt;=50,"Senior",Table1[[#This Row],[Age]]&gt;=30,"Adult",TRUE,"Teenager")</f>
        <v>Teenager</v>
      </c>
      <c r="G931" s="2">
        <v>44869</v>
      </c>
      <c r="H931" s="2" t="str">
        <f>TEXT(Table1[[#This Row],[Date]],"mmmm")</f>
        <v>November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2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 cm="1">
        <f t="array" ref="F932">_xlfn.IFS(Table1[[#This Row],[Age]]&gt;=50,"Senior",Table1[[#This Row],[Age]]&gt;=30,"Adult",TRUE,"Teenager")</f>
        <v>Senior</v>
      </c>
      <c r="G932" s="2">
        <v>44869</v>
      </c>
      <c r="H932" s="2" t="str">
        <f>TEXT(Table1[[#This Row],[Date]],"mmmm")</f>
        <v>November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2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 cm="1">
        <f t="array" ref="F933">_xlfn.IFS(Table1[[#This Row],[Age]]&gt;=50,"Senior",Table1[[#This Row],[Age]]&gt;=30,"Adult",TRUE,"Teenager")</f>
        <v>Adult</v>
      </c>
      <c r="G933" s="2">
        <v>44869</v>
      </c>
      <c r="H933" s="2" t="str">
        <f>TEXT(Table1[[#This Row],[Date]],"mmmm")</f>
        <v>November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2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 cm="1">
        <f t="array" ref="F934">_xlfn.IFS(Table1[[#This Row],[Age]]&gt;=50,"Senior",Table1[[#This Row],[Age]]&gt;=30,"Adult",TRUE,"Teenager")</f>
        <v>Adult</v>
      </c>
      <c r="G934" s="2">
        <v>44869</v>
      </c>
      <c r="H934" s="2" t="str">
        <f>TEXT(Table1[[#This Row],[Date]],"mmmm")</f>
        <v>November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2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 cm="1">
        <f t="array" ref="F935">_xlfn.IFS(Table1[[#This Row],[Age]]&gt;=50,"Senior",Table1[[#This Row],[Age]]&gt;=30,"Adult",TRUE,"Teenager")</f>
        <v>Adult</v>
      </c>
      <c r="G935" s="2">
        <v>44869</v>
      </c>
      <c r="H935" s="2" t="str">
        <f>TEXT(Table1[[#This Row],[Date]],"mmmm")</f>
        <v>November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2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 cm="1">
        <f t="array" ref="F936">_xlfn.IFS(Table1[[#This Row],[Age]]&gt;=50,"Senior",Table1[[#This Row],[Age]]&gt;=30,"Adult",TRUE,"Teenager")</f>
        <v>Adult</v>
      </c>
      <c r="G936" s="2">
        <v>44869</v>
      </c>
      <c r="H936" s="2" t="str">
        <f>TEXT(Table1[[#This Row],[Date]],"mmmm")</f>
        <v>November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2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 cm="1">
        <f t="array" ref="F937">_xlfn.IFS(Table1[[#This Row],[Age]]&gt;=50,"Senior",Table1[[#This Row],[Age]]&gt;=30,"Adult",TRUE,"Teenager")</f>
        <v>Teenager</v>
      </c>
      <c r="G937" s="2">
        <v>44869</v>
      </c>
      <c r="H937" s="2" t="str">
        <f>TEXT(Table1[[#This Row],[Date]],"mmmm")</f>
        <v>November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2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 cm="1">
        <f t="array" ref="F938">_xlfn.IFS(Table1[[#This Row],[Age]]&gt;=50,"Senior",Table1[[#This Row],[Age]]&gt;=30,"Adult",TRUE,"Teenager")</f>
        <v>Teenager</v>
      </c>
      <c r="G938" s="2">
        <v>44869</v>
      </c>
      <c r="H938" s="2" t="str">
        <f>TEXT(Table1[[#This Row],[Date]],"mmmm")</f>
        <v>November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2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 cm="1">
        <f t="array" ref="F939">_xlfn.IFS(Table1[[#This Row],[Age]]&gt;=50,"Senior",Table1[[#This Row],[Age]]&gt;=30,"Adult",TRUE,"Teenager")</f>
        <v>Adult</v>
      </c>
      <c r="G939" s="2">
        <v>44869</v>
      </c>
      <c r="H939" s="2" t="str">
        <f>TEXT(Table1[[#This Row],[Date]],"mmmm")</f>
        <v>November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2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 cm="1">
        <f t="array" ref="F940">_xlfn.IFS(Table1[[#This Row],[Age]]&gt;=50,"Senior",Table1[[#This Row],[Age]]&gt;=30,"Adult",TRUE,"Teenager")</f>
        <v>Senior</v>
      </c>
      <c r="G940" s="2">
        <v>44869</v>
      </c>
      <c r="H940" s="2" t="str">
        <f>TEXT(Table1[[#This Row],[Date]],"mmmm")</f>
        <v>November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2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 cm="1">
        <f t="array" ref="F941">_xlfn.IFS(Table1[[#This Row],[Age]]&gt;=50,"Senior",Table1[[#This Row],[Age]]&gt;=30,"Adult",TRUE,"Teenager")</f>
        <v>Adult</v>
      </c>
      <c r="G941" s="2">
        <v>44869</v>
      </c>
      <c r="H941" s="2" t="str">
        <f>TEXT(Table1[[#This Row],[Date]],"mmmm")</f>
        <v>November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2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 cm="1">
        <f t="array" ref="F942">_xlfn.IFS(Table1[[#This Row],[Age]]&gt;=50,"Senior",Table1[[#This Row],[Age]]&gt;=30,"Adult",TRUE,"Teenager")</f>
        <v>Adult</v>
      </c>
      <c r="G942" s="2">
        <v>44869</v>
      </c>
      <c r="H942" s="2" t="str">
        <f>TEXT(Table1[[#This Row],[Date]],"mmmm")</f>
        <v>November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2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 cm="1">
        <f t="array" ref="F943">_xlfn.IFS(Table1[[#This Row],[Age]]&gt;=50,"Senior",Table1[[#This Row],[Age]]&gt;=30,"Adult",TRUE,"Teenager")</f>
        <v>Teenager</v>
      </c>
      <c r="G943" s="2">
        <v>44869</v>
      </c>
      <c r="H943" s="2" t="str">
        <f>TEXT(Table1[[#This Row],[Date]],"mmmm")</f>
        <v>November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2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 cm="1">
        <f t="array" ref="F944">_xlfn.IFS(Table1[[#This Row],[Age]]&gt;=50,"Senior",Table1[[#This Row],[Age]]&gt;=30,"Adult",TRUE,"Teenager")</f>
        <v>Adult</v>
      </c>
      <c r="G944" s="2">
        <v>44869</v>
      </c>
      <c r="H944" s="2" t="str">
        <f>TEXT(Table1[[#This Row],[Date]],"mmmm")</f>
        <v>November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2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 cm="1">
        <f t="array" ref="F945">_xlfn.IFS(Table1[[#This Row],[Age]]&gt;=50,"Senior",Table1[[#This Row],[Age]]&gt;=30,"Adult",TRUE,"Teenager")</f>
        <v>Teenager</v>
      </c>
      <c r="G945" s="2">
        <v>44869</v>
      </c>
      <c r="H945" s="2" t="str">
        <f>TEXT(Table1[[#This Row],[Date]],"mmmm")</f>
        <v>November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2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 cm="1">
        <f t="array" ref="F946">_xlfn.IFS(Table1[[#This Row],[Age]]&gt;=50,"Senior",Table1[[#This Row],[Age]]&gt;=30,"Adult",TRUE,"Teenager")</f>
        <v>Teenager</v>
      </c>
      <c r="G946" s="2">
        <v>44869</v>
      </c>
      <c r="H946" s="2" t="str">
        <f>TEXT(Table1[[#This Row],[Date]],"mmmm")</f>
        <v>November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2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 cm="1">
        <f t="array" ref="F947">_xlfn.IFS(Table1[[#This Row],[Age]]&gt;=50,"Senior",Table1[[#This Row],[Age]]&gt;=30,"Adult",TRUE,"Teenager")</f>
        <v>Teenager</v>
      </c>
      <c r="G947" s="2">
        <v>44869</v>
      </c>
      <c r="H947" s="2" t="str">
        <f>TEXT(Table1[[#This Row],[Date]],"mmmm")</f>
        <v>November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2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 cm="1">
        <f t="array" ref="F948">_xlfn.IFS(Table1[[#This Row],[Age]]&gt;=50,"Senior",Table1[[#This Row],[Age]]&gt;=30,"Adult",TRUE,"Teenager")</f>
        <v>Adult</v>
      </c>
      <c r="G948" s="2">
        <v>44869</v>
      </c>
      <c r="H948" s="2" t="str">
        <f>TEXT(Table1[[#This Row],[Date]],"mmmm")</f>
        <v>November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2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 cm="1">
        <f t="array" ref="F949">_xlfn.IFS(Table1[[#This Row],[Age]]&gt;=50,"Senior",Table1[[#This Row],[Age]]&gt;=30,"Adult",TRUE,"Teenager")</f>
        <v>Adult</v>
      </c>
      <c r="G949" s="2">
        <v>44869</v>
      </c>
      <c r="H949" s="2" t="str">
        <f>TEXT(Table1[[#This Row],[Date]],"mmmm")</f>
        <v>November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2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 cm="1">
        <f t="array" ref="F950">_xlfn.IFS(Table1[[#This Row],[Age]]&gt;=50,"Senior",Table1[[#This Row],[Age]]&gt;=30,"Adult",TRUE,"Teenager")</f>
        <v>Teenager</v>
      </c>
      <c r="G950" s="2">
        <v>44869</v>
      </c>
      <c r="H950" s="2" t="str">
        <f>TEXT(Table1[[#This Row],[Date]],"mmmm")</f>
        <v>November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2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 cm="1">
        <f t="array" ref="F951">_xlfn.IFS(Table1[[#This Row],[Age]]&gt;=50,"Senior",Table1[[#This Row],[Age]]&gt;=30,"Adult",TRUE,"Teenager")</f>
        <v>Adult</v>
      </c>
      <c r="G951" s="2">
        <v>44869</v>
      </c>
      <c r="H951" s="2" t="str">
        <f>TEXT(Table1[[#This Row],[Date]],"mmmm")</f>
        <v>November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2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 cm="1">
        <f t="array" ref="F952">_xlfn.IFS(Table1[[#This Row],[Age]]&gt;=50,"Senior",Table1[[#This Row],[Age]]&gt;=30,"Adult",TRUE,"Teenager")</f>
        <v>Adult</v>
      </c>
      <c r="G952" s="2">
        <v>44869</v>
      </c>
      <c r="H952" s="2" t="str">
        <f>TEXT(Table1[[#This Row],[Date]],"mmmm")</f>
        <v>November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2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 cm="1">
        <f t="array" ref="F953">_xlfn.IFS(Table1[[#This Row],[Age]]&gt;=50,"Senior",Table1[[#This Row],[Age]]&gt;=30,"Adult",TRUE,"Teenager")</f>
        <v>Adult</v>
      </c>
      <c r="G953" s="2">
        <v>44869</v>
      </c>
      <c r="H953" s="2" t="str">
        <f>TEXT(Table1[[#This Row],[Date]],"mmmm")</f>
        <v>November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2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 cm="1">
        <f t="array" ref="F954">_xlfn.IFS(Table1[[#This Row],[Age]]&gt;=50,"Senior",Table1[[#This Row],[Age]]&gt;=30,"Adult",TRUE,"Teenager")</f>
        <v>Adult</v>
      </c>
      <c r="G954" s="2">
        <v>44869</v>
      </c>
      <c r="H954" s="2" t="str">
        <f>TEXT(Table1[[#This Row],[Date]],"mmmm")</f>
        <v>November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2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 cm="1">
        <f t="array" ref="F955">_xlfn.IFS(Table1[[#This Row],[Age]]&gt;=50,"Senior",Table1[[#This Row],[Age]]&gt;=30,"Adult",TRUE,"Teenager")</f>
        <v>Teenager</v>
      </c>
      <c r="G955" s="2">
        <v>44869</v>
      </c>
      <c r="H955" s="2" t="str">
        <f>TEXT(Table1[[#This Row],[Date]],"mmmm")</f>
        <v>November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2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 cm="1">
        <f t="array" ref="F956">_xlfn.IFS(Table1[[#This Row],[Age]]&gt;=50,"Senior",Table1[[#This Row],[Age]]&gt;=30,"Adult",TRUE,"Teenager")</f>
        <v>Adult</v>
      </c>
      <c r="G956" s="2">
        <v>44869</v>
      </c>
      <c r="H956" s="2" t="str">
        <f>TEXT(Table1[[#This Row],[Date]],"mmmm")</f>
        <v>November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2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 cm="1">
        <f t="array" ref="F957">_xlfn.IFS(Table1[[#This Row],[Age]]&gt;=50,"Senior",Table1[[#This Row],[Age]]&gt;=30,"Adult",TRUE,"Teenager")</f>
        <v>Adult</v>
      </c>
      <c r="G957" s="2">
        <v>44869</v>
      </c>
      <c r="H957" s="2" t="str">
        <f>TEXT(Table1[[#This Row],[Date]],"mmmm")</f>
        <v>November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2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 cm="1">
        <f t="array" ref="F958">_xlfn.IFS(Table1[[#This Row],[Age]]&gt;=50,"Senior",Table1[[#This Row],[Age]]&gt;=30,"Adult",TRUE,"Teenager")</f>
        <v>Teenager</v>
      </c>
      <c r="G958" s="2">
        <v>44869</v>
      </c>
      <c r="H958" s="2" t="str">
        <f>TEXT(Table1[[#This Row],[Date]],"mmmm")</f>
        <v>November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2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 cm="1">
        <f t="array" ref="F959">_xlfn.IFS(Table1[[#This Row],[Age]]&gt;=50,"Senior",Table1[[#This Row],[Age]]&gt;=30,"Adult",TRUE,"Teenager")</f>
        <v>Adult</v>
      </c>
      <c r="G959" s="2">
        <v>44869</v>
      </c>
      <c r="H959" s="2" t="str">
        <f>TEXT(Table1[[#This Row],[Date]],"mmmm")</f>
        <v>November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2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 cm="1">
        <f t="array" ref="F960">_xlfn.IFS(Table1[[#This Row],[Age]]&gt;=50,"Senior",Table1[[#This Row],[Age]]&gt;=30,"Adult",TRUE,"Teenager")</f>
        <v>Adult</v>
      </c>
      <c r="G960" s="2">
        <v>44869</v>
      </c>
      <c r="H960" s="2" t="str">
        <f>TEXT(Table1[[#This Row],[Date]],"mmmm")</f>
        <v>November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2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 cm="1">
        <f t="array" ref="F961">_xlfn.IFS(Table1[[#This Row],[Age]]&gt;=50,"Senior",Table1[[#This Row],[Age]]&gt;=30,"Adult",TRUE,"Teenager")</f>
        <v>Adult</v>
      </c>
      <c r="G961" s="2">
        <v>44869</v>
      </c>
      <c r="H961" s="2" t="str">
        <f>TEXT(Table1[[#This Row],[Date]],"mmmm")</f>
        <v>November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2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 cm="1">
        <f t="array" ref="F962">_xlfn.IFS(Table1[[#This Row],[Age]]&gt;=50,"Senior",Table1[[#This Row],[Age]]&gt;=30,"Adult",TRUE,"Teenager")</f>
        <v>Teenager</v>
      </c>
      <c r="G962" s="2">
        <v>44869</v>
      </c>
      <c r="H962" s="2" t="str">
        <f>TEXT(Table1[[#This Row],[Date]],"mmmm")</f>
        <v>November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2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 cm="1">
        <f t="array" ref="F963">_xlfn.IFS(Table1[[#This Row],[Age]]&gt;=50,"Senior",Table1[[#This Row],[Age]]&gt;=30,"Adult",TRUE,"Teenager")</f>
        <v>Teenager</v>
      </c>
      <c r="G963" s="2">
        <v>44869</v>
      </c>
      <c r="H963" s="2" t="str">
        <f>TEXT(Table1[[#This Row],[Date]],"mmmm")</f>
        <v>November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2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 cm="1">
        <f t="array" ref="F964">_xlfn.IFS(Table1[[#This Row],[Age]]&gt;=50,"Senior",Table1[[#This Row],[Age]]&gt;=30,"Adult",TRUE,"Teenager")</f>
        <v>Adult</v>
      </c>
      <c r="G964" s="2">
        <v>44869</v>
      </c>
      <c r="H964" s="2" t="str">
        <f>TEXT(Table1[[#This Row],[Date]],"mmmm")</f>
        <v>November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2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 cm="1">
        <f t="array" ref="F965">_xlfn.IFS(Table1[[#This Row],[Age]]&gt;=50,"Senior",Table1[[#This Row],[Age]]&gt;=30,"Adult",TRUE,"Teenager")</f>
        <v>Adult</v>
      </c>
      <c r="G965" s="2">
        <v>44869</v>
      </c>
      <c r="H965" s="2" t="str">
        <f>TEXT(Table1[[#This Row],[Date]],"mmmm")</f>
        <v>November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2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 cm="1">
        <f t="array" ref="F966">_xlfn.IFS(Table1[[#This Row],[Age]]&gt;=50,"Senior",Table1[[#This Row],[Age]]&gt;=30,"Adult",TRUE,"Teenager")</f>
        <v>Adult</v>
      </c>
      <c r="G966" s="2">
        <v>44869</v>
      </c>
      <c r="H966" s="2" t="str">
        <f>TEXT(Table1[[#This Row],[Date]],"mmmm")</f>
        <v>November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2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 cm="1">
        <f t="array" ref="F967">_xlfn.IFS(Table1[[#This Row],[Age]]&gt;=50,"Senior",Table1[[#This Row],[Age]]&gt;=30,"Adult",TRUE,"Teenager")</f>
        <v>Teenager</v>
      </c>
      <c r="G967" s="2">
        <v>44869</v>
      </c>
      <c r="H967" s="2" t="str">
        <f>TEXT(Table1[[#This Row],[Date]],"mmmm")</f>
        <v>November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2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 cm="1">
        <f t="array" ref="F968">_xlfn.IFS(Table1[[#This Row],[Age]]&gt;=50,"Senior",Table1[[#This Row],[Age]]&gt;=30,"Adult",TRUE,"Teenager")</f>
        <v>Teenager</v>
      </c>
      <c r="G968" s="2">
        <v>44869</v>
      </c>
      <c r="H968" s="2" t="str">
        <f>TEXT(Table1[[#This Row],[Date]],"mmmm")</f>
        <v>November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2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 cm="1">
        <f t="array" ref="F969">_xlfn.IFS(Table1[[#This Row],[Age]]&gt;=50,"Senior",Table1[[#This Row],[Age]]&gt;=30,"Adult",TRUE,"Teenager")</f>
        <v>Teenager</v>
      </c>
      <c r="G969" s="2">
        <v>44869</v>
      </c>
      <c r="H969" s="2" t="str">
        <f>TEXT(Table1[[#This Row],[Date]],"mmmm")</f>
        <v>November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2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 cm="1">
        <f t="array" ref="F970">_xlfn.IFS(Table1[[#This Row],[Age]]&gt;=50,"Senior",Table1[[#This Row],[Age]]&gt;=30,"Adult",TRUE,"Teenager")</f>
        <v>Senior</v>
      </c>
      <c r="G970" s="2">
        <v>44869</v>
      </c>
      <c r="H970" s="2" t="str">
        <f>TEXT(Table1[[#This Row],[Date]],"mmmm")</f>
        <v>November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2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 cm="1">
        <f t="array" ref="F971">_xlfn.IFS(Table1[[#This Row],[Age]]&gt;=50,"Senior",Table1[[#This Row],[Age]]&gt;=30,"Adult",TRUE,"Teenager")</f>
        <v>Adult</v>
      </c>
      <c r="G971" s="2">
        <v>44869</v>
      </c>
      <c r="H971" s="2" t="str">
        <f>TEXT(Table1[[#This Row],[Date]],"mmmm")</f>
        <v>November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2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 cm="1">
        <f t="array" ref="F972">_xlfn.IFS(Table1[[#This Row],[Age]]&gt;=50,"Senior",Table1[[#This Row],[Age]]&gt;=30,"Adult",TRUE,"Teenager")</f>
        <v>Adult</v>
      </c>
      <c r="G972" s="2">
        <v>44869</v>
      </c>
      <c r="H972" s="2" t="str">
        <f>TEXT(Table1[[#This Row],[Date]],"mmmm")</f>
        <v>November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2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 cm="1">
        <f t="array" ref="F973">_xlfn.IFS(Table1[[#This Row],[Age]]&gt;=50,"Senior",Table1[[#This Row],[Age]]&gt;=30,"Adult",TRUE,"Teenager")</f>
        <v>Teenager</v>
      </c>
      <c r="G973" s="2">
        <v>44869</v>
      </c>
      <c r="H973" s="2" t="str">
        <f>TEXT(Table1[[#This Row],[Date]],"mmmm")</f>
        <v>November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2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 cm="1">
        <f t="array" ref="F974">_xlfn.IFS(Table1[[#This Row],[Age]]&gt;=50,"Senior",Table1[[#This Row],[Age]]&gt;=30,"Adult",TRUE,"Teenager")</f>
        <v>Adult</v>
      </c>
      <c r="G974" s="2">
        <v>44869</v>
      </c>
      <c r="H974" s="2" t="str">
        <f>TEXT(Table1[[#This Row],[Date]],"mmmm")</f>
        <v>November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2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 cm="1">
        <f t="array" ref="F975">_xlfn.IFS(Table1[[#This Row],[Age]]&gt;=50,"Senior",Table1[[#This Row],[Age]]&gt;=30,"Adult",TRUE,"Teenager")</f>
        <v>Adult</v>
      </c>
      <c r="G975" s="2">
        <v>44869</v>
      </c>
      <c r="H975" s="2" t="str">
        <f>TEXT(Table1[[#This Row],[Date]],"mmmm")</f>
        <v>November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2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 cm="1">
        <f t="array" ref="F976">_xlfn.IFS(Table1[[#This Row],[Age]]&gt;=50,"Senior",Table1[[#This Row],[Age]]&gt;=30,"Adult",TRUE,"Teenager")</f>
        <v>Teenager</v>
      </c>
      <c r="G976" s="2">
        <v>44869</v>
      </c>
      <c r="H976" s="2" t="str">
        <f>TEXT(Table1[[#This Row],[Date]],"mmmm")</f>
        <v>November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2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 cm="1">
        <f t="array" ref="F977">_xlfn.IFS(Table1[[#This Row],[Age]]&gt;=50,"Senior",Table1[[#This Row],[Age]]&gt;=30,"Adult",TRUE,"Teenager")</f>
        <v>Teenager</v>
      </c>
      <c r="G977" s="2">
        <v>44869</v>
      </c>
      <c r="H977" s="2" t="str">
        <f>TEXT(Table1[[#This Row],[Date]],"mmmm")</f>
        <v>November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2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 cm="1">
        <f t="array" ref="F978">_xlfn.IFS(Table1[[#This Row],[Age]]&gt;=50,"Senior",Table1[[#This Row],[Age]]&gt;=30,"Adult",TRUE,"Teenager")</f>
        <v>Senior</v>
      </c>
      <c r="G978" s="2">
        <v>44869</v>
      </c>
      <c r="H978" s="2" t="str">
        <f>TEXT(Table1[[#This Row],[Date]],"mmmm")</f>
        <v>November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2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 cm="1">
        <f t="array" ref="F979">_xlfn.IFS(Table1[[#This Row],[Age]]&gt;=50,"Senior",Table1[[#This Row],[Age]]&gt;=30,"Adult",TRUE,"Teenager")</f>
        <v>Adult</v>
      </c>
      <c r="G979" s="2">
        <v>44869</v>
      </c>
      <c r="H979" s="2" t="str">
        <f>TEXT(Table1[[#This Row],[Date]],"mmmm")</f>
        <v>November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2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 cm="1">
        <f t="array" ref="F980">_xlfn.IFS(Table1[[#This Row],[Age]]&gt;=50,"Senior",Table1[[#This Row],[Age]]&gt;=30,"Adult",TRUE,"Teenager")</f>
        <v>Adult</v>
      </c>
      <c r="G980" s="2">
        <v>44869</v>
      </c>
      <c r="H980" s="2" t="str">
        <f>TEXT(Table1[[#This Row],[Date]],"mmmm")</f>
        <v>November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2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 cm="1">
        <f t="array" ref="F981">_xlfn.IFS(Table1[[#This Row],[Age]]&gt;=50,"Senior",Table1[[#This Row],[Age]]&gt;=30,"Adult",TRUE,"Teenager")</f>
        <v>Senior</v>
      </c>
      <c r="G981" s="2">
        <v>44869</v>
      </c>
      <c r="H981" s="2" t="str">
        <f>TEXT(Table1[[#This Row],[Date]],"mmmm")</f>
        <v>November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2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 cm="1">
        <f t="array" ref="F982">_xlfn.IFS(Table1[[#This Row],[Age]]&gt;=50,"Senior",Table1[[#This Row],[Age]]&gt;=30,"Adult",TRUE,"Teenager")</f>
        <v>Senior</v>
      </c>
      <c r="G982" s="2">
        <v>44869</v>
      </c>
      <c r="H982" s="2" t="str">
        <f>TEXT(Table1[[#This Row],[Date]],"mmmm")</f>
        <v>November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2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 cm="1">
        <f t="array" ref="F983">_xlfn.IFS(Table1[[#This Row],[Age]]&gt;=50,"Senior",Table1[[#This Row],[Age]]&gt;=30,"Adult",TRUE,"Teenager")</f>
        <v>Teenager</v>
      </c>
      <c r="G983" s="2">
        <v>44869</v>
      </c>
      <c r="H983" s="2" t="str">
        <f>TEXT(Table1[[#This Row],[Date]],"mmmm")</f>
        <v>November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2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 cm="1">
        <f t="array" ref="F984">_xlfn.IFS(Table1[[#This Row],[Age]]&gt;=50,"Senior",Table1[[#This Row],[Age]]&gt;=30,"Adult",TRUE,"Teenager")</f>
        <v>Teenager</v>
      </c>
      <c r="G984" s="2">
        <v>44869</v>
      </c>
      <c r="H984" s="2" t="str">
        <f>TEXT(Table1[[#This Row],[Date]],"mmmm")</f>
        <v>November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2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 cm="1">
        <f t="array" ref="F985">_xlfn.IFS(Table1[[#This Row],[Age]]&gt;=50,"Senior",Table1[[#This Row],[Age]]&gt;=30,"Adult",TRUE,"Teenager")</f>
        <v>Adult</v>
      </c>
      <c r="G985" s="2">
        <v>44869</v>
      </c>
      <c r="H985" s="2" t="str">
        <f>TEXT(Table1[[#This Row],[Date]],"mmmm")</f>
        <v>November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2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 cm="1">
        <f t="array" ref="F986">_xlfn.IFS(Table1[[#This Row],[Age]]&gt;=50,"Senior",Table1[[#This Row],[Age]]&gt;=30,"Adult",TRUE,"Teenager")</f>
        <v>Adult</v>
      </c>
      <c r="G986" s="2">
        <v>44869</v>
      </c>
      <c r="H986" s="2" t="str">
        <f>TEXT(Table1[[#This Row],[Date]],"mmmm")</f>
        <v>November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2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 cm="1">
        <f t="array" ref="F987">_xlfn.IFS(Table1[[#This Row],[Age]]&gt;=50,"Senior",Table1[[#This Row],[Age]]&gt;=30,"Adult",TRUE,"Teenager")</f>
        <v>Adult</v>
      </c>
      <c r="G987" s="2">
        <v>44869</v>
      </c>
      <c r="H987" s="2" t="str">
        <f>TEXT(Table1[[#This Row],[Date]],"mmmm")</f>
        <v>November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2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 cm="1">
        <f t="array" ref="F988">_xlfn.IFS(Table1[[#This Row],[Age]]&gt;=50,"Senior",Table1[[#This Row],[Age]]&gt;=30,"Adult",TRUE,"Teenager")</f>
        <v>Senior</v>
      </c>
      <c r="G988" s="2">
        <v>44869</v>
      </c>
      <c r="H988" s="2" t="str">
        <f>TEXT(Table1[[#This Row],[Date]],"mmmm")</f>
        <v>November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2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 cm="1">
        <f t="array" ref="F989">_xlfn.IFS(Table1[[#This Row],[Age]]&gt;=50,"Senior",Table1[[#This Row],[Age]]&gt;=30,"Adult",TRUE,"Teenager")</f>
        <v>Adult</v>
      </c>
      <c r="G989" s="2">
        <v>44869</v>
      </c>
      <c r="H989" s="2" t="str">
        <f>TEXT(Table1[[#This Row],[Date]],"mmmm")</f>
        <v>November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2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 cm="1">
        <f t="array" ref="F990">_xlfn.IFS(Table1[[#This Row],[Age]]&gt;=50,"Senior",Table1[[#This Row],[Age]]&gt;=30,"Adult",TRUE,"Teenager")</f>
        <v>Teenager</v>
      </c>
      <c r="G990" s="2">
        <v>44869</v>
      </c>
      <c r="H990" s="2" t="str">
        <f>TEXT(Table1[[#This Row],[Date]],"mmmm")</f>
        <v>November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2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 cm="1">
        <f t="array" ref="F991">_xlfn.IFS(Table1[[#This Row],[Age]]&gt;=50,"Senior",Table1[[#This Row],[Age]]&gt;=30,"Adult",TRUE,"Teenager")</f>
        <v>Teenager</v>
      </c>
      <c r="G991" s="2">
        <v>44869</v>
      </c>
      <c r="H991" s="2" t="str">
        <f>TEXT(Table1[[#This Row],[Date]],"mmmm")</f>
        <v>November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2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 cm="1">
        <f t="array" ref="F992">_xlfn.IFS(Table1[[#This Row],[Age]]&gt;=50,"Senior",Table1[[#This Row],[Age]]&gt;=30,"Adult",TRUE,"Teenager")</f>
        <v>Adult</v>
      </c>
      <c r="G992" s="2">
        <v>44869</v>
      </c>
      <c r="H992" s="2" t="str">
        <f>TEXT(Table1[[#This Row],[Date]],"mmmm")</f>
        <v>November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2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 cm="1">
        <f t="array" ref="F993">_xlfn.IFS(Table1[[#This Row],[Age]]&gt;=50,"Senior",Table1[[#This Row],[Age]]&gt;=30,"Adult",TRUE,"Teenager")</f>
        <v>Teenager</v>
      </c>
      <c r="G993" s="2">
        <v>44869</v>
      </c>
      <c r="H993" s="2" t="str">
        <f>TEXT(Table1[[#This Row],[Date]],"mmmm")</f>
        <v>November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2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 cm="1">
        <f t="array" ref="F994">_xlfn.IFS(Table1[[#This Row],[Age]]&gt;=50,"Senior",Table1[[#This Row],[Age]]&gt;=30,"Adult",TRUE,"Teenager")</f>
        <v>Adult</v>
      </c>
      <c r="G994" s="2">
        <v>44869</v>
      </c>
      <c r="H994" s="2" t="str">
        <f>TEXT(Table1[[#This Row],[Date]],"mmmm")</f>
        <v>November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2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 cm="1">
        <f t="array" ref="F995">_xlfn.IFS(Table1[[#This Row],[Age]]&gt;=50,"Senior",Table1[[#This Row],[Age]]&gt;=30,"Adult",TRUE,"Teenager")</f>
        <v>Adult</v>
      </c>
      <c r="G995" s="2">
        <v>44869</v>
      </c>
      <c r="H995" s="2" t="str">
        <f>TEXT(Table1[[#This Row],[Date]],"mmmm")</f>
        <v>November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2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 cm="1">
        <f t="array" ref="F996">_xlfn.IFS(Table1[[#This Row],[Age]]&gt;=50,"Senior",Table1[[#This Row],[Age]]&gt;=30,"Adult",TRUE,"Teenager")</f>
        <v>Senior</v>
      </c>
      <c r="G996" s="2">
        <v>44869</v>
      </c>
      <c r="H996" s="2" t="str">
        <f>TEXT(Table1[[#This Row],[Date]],"mmmm")</f>
        <v>November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2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 cm="1">
        <f t="array" ref="F997">_xlfn.IFS(Table1[[#This Row],[Age]]&gt;=50,"Senior",Table1[[#This Row],[Age]]&gt;=30,"Adult",TRUE,"Teenager")</f>
        <v>Adult</v>
      </c>
      <c r="G997" s="2">
        <v>44869</v>
      </c>
      <c r="H997" s="2" t="str">
        <f>TEXT(Table1[[#This Row],[Date]],"mmmm")</f>
        <v>November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2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 cm="1">
        <f t="array" ref="F998">_xlfn.IFS(Table1[[#This Row],[Age]]&gt;=50,"Senior",Table1[[#This Row],[Age]]&gt;=30,"Adult",TRUE,"Teenager")</f>
        <v>Adult</v>
      </c>
      <c r="G998" s="2">
        <v>44869</v>
      </c>
      <c r="H998" s="2" t="str">
        <f>TEXT(Table1[[#This Row],[Date]],"mmmm")</f>
        <v>November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2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 cm="1">
        <f t="array" ref="F999">_xlfn.IFS(Table1[[#This Row],[Age]]&gt;=50,"Senior",Table1[[#This Row],[Age]]&gt;=30,"Adult",TRUE,"Teenager")</f>
        <v>Teenager</v>
      </c>
      <c r="G999" s="2">
        <v>44869</v>
      </c>
      <c r="H999" s="2" t="str">
        <f>TEXT(Table1[[#This Row],[Date]],"mmmm")</f>
        <v>November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2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 cm="1">
        <f t="array" ref="F1000">_xlfn.IFS(Table1[[#This Row],[Age]]&gt;=50,"Senior",Table1[[#This Row],[Age]]&gt;=30,"Adult",TRUE,"Teenager")</f>
        <v>Adult</v>
      </c>
      <c r="G1000" s="2">
        <v>44869</v>
      </c>
      <c r="H1000" s="2" t="str">
        <f>TEXT(Table1[[#This Row],[Date]],"mmmm")</f>
        <v>November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2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 cm="1">
        <f t="array" ref="F1001">_xlfn.IFS(Table1[[#This Row],[Age]]&gt;=50,"Senior",Table1[[#This Row],[Age]]&gt;=30,"Adult",TRUE,"Teenager")</f>
        <v>Teenager</v>
      </c>
      <c r="G1001" s="2">
        <v>44869</v>
      </c>
      <c r="H1001" s="2" t="str">
        <f>TEXT(Table1[[#This Row],[Date]],"mmmm")</f>
        <v>November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2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 cm="1">
        <f t="array" ref="F1002">_xlfn.IFS(Table1[[#This Row],[Age]]&gt;=50,"Senior",Table1[[#This Row],[Age]]&gt;=30,"Adult",TRUE,"Teenager")</f>
        <v>Adult</v>
      </c>
      <c r="G1002" s="2">
        <v>44869</v>
      </c>
      <c r="H1002" s="2" t="str">
        <f>TEXT(Table1[[#This Row],[Date]],"mmmm")</f>
        <v>November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2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 cm="1">
        <f t="array" ref="F1003">_xlfn.IFS(Table1[[#This Row],[Age]]&gt;=50,"Senior",Table1[[#This Row],[Age]]&gt;=30,"Adult",TRUE,"Teenager")</f>
        <v>Teenager</v>
      </c>
      <c r="G1003" s="2">
        <v>44869</v>
      </c>
      <c r="H1003" s="2" t="str">
        <f>TEXT(Table1[[#This Row],[Date]],"mmmm")</f>
        <v>November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2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 cm="1">
        <f t="array" ref="F1004">_xlfn.IFS(Table1[[#This Row],[Age]]&gt;=50,"Senior",Table1[[#This Row],[Age]]&gt;=30,"Adult",TRUE,"Teenager")</f>
        <v>Teenager</v>
      </c>
      <c r="G1004" s="2">
        <v>44869</v>
      </c>
      <c r="H1004" s="2" t="str">
        <f>TEXT(Table1[[#This Row],[Date]],"mmmm")</f>
        <v>November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2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 cm="1">
        <f t="array" ref="F1005">_xlfn.IFS(Table1[[#This Row],[Age]]&gt;=50,"Senior",Table1[[#This Row],[Age]]&gt;=30,"Adult",TRUE,"Teenager")</f>
        <v>Adult</v>
      </c>
      <c r="G1005" s="2">
        <v>44869</v>
      </c>
      <c r="H1005" s="2" t="str">
        <f>TEXT(Table1[[#This Row],[Date]],"mmmm")</f>
        <v>November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2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 cm="1">
        <f t="array" ref="F1006">_xlfn.IFS(Table1[[#This Row],[Age]]&gt;=50,"Senior",Table1[[#This Row],[Age]]&gt;=30,"Adult",TRUE,"Teenager")</f>
        <v>Teenager</v>
      </c>
      <c r="G1006" s="2">
        <v>44869</v>
      </c>
      <c r="H1006" s="2" t="str">
        <f>TEXT(Table1[[#This Row],[Date]],"mmmm")</f>
        <v>November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2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 cm="1">
        <f t="array" ref="F1007">_xlfn.IFS(Table1[[#This Row],[Age]]&gt;=50,"Senior",Table1[[#This Row],[Age]]&gt;=30,"Adult",TRUE,"Teenager")</f>
        <v>Adult</v>
      </c>
      <c r="G1007" s="2">
        <v>44869</v>
      </c>
      <c r="H1007" s="2" t="str">
        <f>TEXT(Table1[[#This Row],[Date]],"mmmm")</f>
        <v>November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2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 cm="1">
        <f t="array" ref="F1008">_xlfn.IFS(Table1[[#This Row],[Age]]&gt;=50,"Senior",Table1[[#This Row],[Age]]&gt;=30,"Adult",TRUE,"Teenager")</f>
        <v>Adult</v>
      </c>
      <c r="G1008" s="2">
        <v>44869</v>
      </c>
      <c r="H1008" s="2" t="str">
        <f>TEXT(Table1[[#This Row],[Date]],"mmmm")</f>
        <v>November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2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 cm="1">
        <f t="array" ref="F1009">_xlfn.IFS(Table1[[#This Row],[Age]]&gt;=50,"Senior",Table1[[#This Row],[Age]]&gt;=30,"Adult",TRUE,"Teenager")</f>
        <v>Senior</v>
      </c>
      <c r="G1009" s="2">
        <v>44869</v>
      </c>
      <c r="H1009" s="2" t="str">
        <f>TEXT(Table1[[#This Row],[Date]],"mmmm")</f>
        <v>November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2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 cm="1">
        <f t="array" ref="F1010">_xlfn.IFS(Table1[[#This Row],[Age]]&gt;=50,"Senior",Table1[[#This Row],[Age]]&gt;=30,"Adult",TRUE,"Teenager")</f>
        <v>Teenager</v>
      </c>
      <c r="G1010" s="2">
        <v>44869</v>
      </c>
      <c r="H1010" s="2" t="str">
        <f>TEXT(Table1[[#This Row],[Date]],"mmmm")</f>
        <v>November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2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 cm="1">
        <f t="array" ref="F1011">_xlfn.IFS(Table1[[#This Row],[Age]]&gt;=50,"Senior",Table1[[#This Row],[Age]]&gt;=30,"Adult",TRUE,"Teenager")</f>
        <v>Adult</v>
      </c>
      <c r="G1011" s="2">
        <v>44869</v>
      </c>
      <c r="H1011" s="2" t="str">
        <f>TEXT(Table1[[#This Row],[Date]],"mmmm")</f>
        <v>November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2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 cm="1">
        <f t="array" ref="F1012">_xlfn.IFS(Table1[[#This Row],[Age]]&gt;=50,"Senior",Table1[[#This Row],[Age]]&gt;=30,"Adult",TRUE,"Teenager")</f>
        <v>Adult</v>
      </c>
      <c r="G1012" s="2">
        <v>44869</v>
      </c>
      <c r="H1012" s="2" t="str">
        <f>TEXT(Table1[[#This Row],[Date]],"mmmm")</f>
        <v>November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2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 cm="1">
        <f t="array" ref="F1013">_xlfn.IFS(Table1[[#This Row],[Age]]&gt;=50,"Senior",Table1[[#This Row],[Age]]&gt;=30,"Adult",TRUE,"Teenager")</f>
        <v>Teenager</v>
      </c>
      <c r="G1013" s="2">
        <v>44869</v>
      </c>
      <c r="H1013" s="2" t="str">
        <f>TEXT(Table1[[#This Row],[Date]],"mmmm")</f>
        <v>November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2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 cm="1">
        <f t="array" ref="F1014">_xlfn.IFS(Table1[[#This Row],[Age]]&gt;=50,"Senior",Table1[[#This Row],[Age]]&gt;=30,"Adult",TRUE,"Teenager")</f>
        <v>Adult</v>
      </c>
      <c r="G1014" s="2">
        <v>44869</v>
      </c>
      <c r="H1014" s="2" t="str">
        <f>TEXT(Table1[[#This Row],[Date]],"mmmm")</f>
        <v>November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2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 cm="1">
        <f t="array" ref="F1015">_xlfn.IFS(Table1[[#This Row],[Age]]&gt;=50,"Senior",Table1[[#This Row],[Age]]&gt;=30,"Adult",TRUE,"Teenager")</f>
        <v>Teenager</v>
      </c>
      <c r="G1015" s="2">
        <v>44869</v>
      </c>
      <c r="H1015" s="2" t="str">
        <f>TEXT(Table1[[#This Row],[Date]],"mmmm")</f>
        <v>November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2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 cm="1">
        <f t="array" ref="F1016">_xlfn.IFS(Table1[[#This Row],[Age]]&gt;=50,"Senior",Table1[[#This Row],[Age]]&gt;=30,"Adult",TRUE,"Teenager")</f>
        <v>Adult</v>
      </c>
      <c r="G1016" s="2">
        <v>44869</v>
      </c>
      <c r="H1016" s="2" t="str">
        <f>TEXT(Table1[[#This Row],[Date]],"mmmm")</f>
        <v>November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2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 cm="1">
        <f t="array" ref="F1017">_xlfn.IFS(Table1[[#This Row],[Age]]&gt;=50,"Senior",Table1[[#This Row],[Age]]&gt;=30,"Adult",TRUE,"Teenager")</f>
        <v>Adult</v>
      </c>
      <c r="G1017" s="2">
        <v>44869</v>
      </c>
      <c r="H1017" s="2" t="str">
        <f>TEXT(Table1[[#This Row],[Date]],"mmmm")</f>
        <v>November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2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 cm="1">
        <f t="array" ref="F1018">_xlfn.IFS(Table1[[#This Row],[Age]]&gt;=50,"Senior",Table1[[#This Row],[Age]]&gt;=30,"Adult",TRUE,"Teenager")</f>
        <v>Adult</v>
      </c>
      <c r="G1018" s="2">
        <v>44869</v>
      </c>
      <c r="H1018" s="2" t="str">
        <f>TEXT(Table1[[#This Row],[Date]],"mmmm")</f>
        <v>November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2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 cm="1">
        <f t="array" ref="F1019">_xlfn.IFS(Table1[[#This Row],[Age]]&gt;=50,"Senior",Table1[[#This Row],[Age]]&gt;=30,"Adult",TRUE,"Teenager")</f>
        <v>Teenager</v>
      </c>
      <c r="G1019" s="2">
        <v>44869</v>
      </c>
      <c r="H1019" s="2" t="str">
        <f>TEXT(Table1[[#This Row],[Date]],"mmmm")</f>
        <v>November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2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 cm="1">
        <f t="array" ref="F1020">_xlfn.IFS(Table1[[#This Row],[Age]]&gt;=50,"Senior",Table1[[#This Row],[Age]]&gt;=30,"Adult",TRUE,"Teenager")</f>
        <v>Senior</v>
      </c>
      <c r="G1020" s="2">
        <v>44869</v>
      </c>
      <c r="H1020" s="2" t="str">
        <f>TEXT(Table1[[#This Row],[Date]],"mmmm")</f>
        <v>November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2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 cm="1">
        <f t="array" ref="F1021">_xlfn.IFS(Table1[[#This Row],[Age]]&gt;=50,"Senior",Table1[[#This Row],[Age]]&gt;=30,"Adult",TRUE,"Teenager")</f>
        <v>Senior</v>
      </c>
      <c r="G1021" s="2">
        <v>44869</v>
      </c>
      <c r="H1021" s="2" t="str">
        <f>TEXT(Table1[[#This Row],[Date]],"mmmm")</f>
        <v>November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2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 cm="1">
        <f t="array" ref="F1022">_xlfn.IFS(Table1[[#This Row],[Age]]&gt;=50,"Senior",Table1[[#This Row],[Age]]&gt;=30,"Adult",TRUE,"Teenager")</f>
        <v>Teenager</v>
      </c>
      <c r="G1022" s="2">
        <v>44869</v>
      </c>
      <c r="H1022" s="2" t="str">
        <f>TEXT(Table1[[#This Row],[Date]],"mmmm")</f>
        <v>November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2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 cm="1">
        <f t="array" ref="F1023">_xlfn.IFS(Table1[[#This Row],[Age]]&gt;=50,"Senior",Table1[[#This Row],[Age]]&gt;=30,"Adult",TRUE,"Teenager")</f>
        <v>Senior</v>
      </c>
      <c r="G1023" s="2">
        <v>44869</v>
      </c>
      <c r="H1023" s="2" t="str">
        <f>TEXT(Table1[[#This Row],[Date]],"mmmm")</f>
        <v>November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2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 cm="1">
        <f t="array" ref="F1024">_xlfn.IFS(Table1[[#This Row],[Age]]&gt;=50,"Senior",Table1[[#This Row],[Age]]&gt;=30,"Adult",TRUE,"Teenager")</f>
        <v>Adult</v>
      </c>
      <c r="G1024" s="2">
        <v>44869</v>
      </c>
      <c r="H1024" s="2" t="str">
        <f>TEXT(Table1[[#This Row],[Date]],"mmmm")</f>
        <v>November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2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 cm="1">
        <f t="array" ref="F1025">_xlfn.IFS(Table1[[#This Row],[Age]]&gt;=50,"Senior",Table1[[#This Row],[Age]]&gt;=30,"Adult",TRUE,"Teenager")</f>
        <v>Adult</v>
      </c>
      <c r="G1025" s="2">
        <v>44869</v>
      </c>
      <c r="H1025" s="2" t="str">
        <f>TEXT(Table1[[#This Row],[Date]],"mmmm")</f>
        <v>November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2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 cm="1">
        <f t="array" ref="F1026">_xlfn.IFS(Table1[[#This Row],[Age]]&gt;=50,"Senior",Table1[[#This Row],[Age]]&gt;=30,"Adult",TRUE,"Teenager")</f>
        <v>Senior</v>
      </c>
      <c r="G1026" s="2">
        <v>44869</v>
      </c>
      <c r="H1026" s="2" t="str">
        <f>TEXT(Table1[[#This Row],[Date]],"mmmm")</f>
        <v>November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2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 cm="1">
        <f t="array" ref="F1027">_xlfn.IFS(Table1[[#This Row],[Age]]&gt;=50,"Senior",Table1[[#This Row],[Age]]&gt;=30,"Adult",TRUE,"Teenager")</f>
        <v>Adult</v>
      </c>
      <c r="G1027" s="2">
        <v>44869</v>
      </c>
      <c r="H1027" s="2" t="str">
        <f>TEXT(Table1[[#This Row],[Date]],"mmmm")</f>
        <v>November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2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 cm="1">
        <f t="array" ref="F1028">_xlfn.IFS(Table1[[#This Row],[Age]]&gt;=50,"Senior",Table1[[#This Row],[Age]]&gt;=30,"Adult",TRUE,"Teenager")</f>
        <v>Teenager</v>
      </c>
      <c r="G1028" s="2">
        <v>44869</v>
      </c>
      <c r="H1028" s="2" t="str">
        <f>TEXT(Table1[[#This Row],[Date]],"mmmm")</f>
        <v>November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2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 cm="1">
        <f t="array" ref="F1029">_xlfn.IFS(Table1[[#This Row],[Age]]&gt;=50,"Senior",Table1[[#This Row],[Age]]&gt;=30,"Adult",TRUE,"Teenager")</f>
        <v>Senior</v>
      </c>
      <c r="G1029" s="2">
        <v>44869</v>
      </c>
      <c r="H1029" s="2" t="str">
        <f>TEXT(Table1[[#This Row],[Date]],"mmmm")</f>
        <v>November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2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 cm="1">
        <f t="array" ref="F1030">_xlfn.IFS(Table1[[#This Row],[Age]]&gt;=50,"Senior",Table1[[#This Row],[Age]]&gt;=30,"Adult",TRUE,"Teenager")</f>
        <v>Adult</v>
      </c>
      <c r="G1030" s="2">
        <v>44869</v>
      </c>
      <c r="H1030" s="2" t="str">
        <f>TEXT(Table1[[#This Row],[Date]],"mmmm")</f>
        <v>November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2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 cm="1">
        <f t="array" ref="F1031">_xlfn.IFS(Table1[[#This Row],[Age]]&gt;=50,"Senior",Table1[[#This Row],[Age]]&gt;=30,"Adult",TRUE,"Teenager")</f>
        <v>Adult</v>
      </c>
      <c r="G1031" s="2">
        <v>44869</v>
      </c>
      <c r="H1031" s="2" t="str">
        <f>TEXT(Table1[[#This Row],[Date]],"mmmm")</f>
        <v>November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2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 cm="1">
        <f t="array" ref="F1032">_xlfn.IFS(Table1[[#This Row],[Age]]&gt;=50,"Senior",Table1[[#This Row],[Age]]&gt;=30,"Adult",TRUE,"Teenager")</f>
        <v>Adult</v>
      </c>
      <c r="G1032" s="2">
        <v>44869</v>
      </c>
      <c r="H1032" s="2" t="str">
        <f>TEXT(Table1[[#This Row],[Date]],"mmmm")</f>
        <v>November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2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 cm="1">
        <f t="array" ref="F1033">_xlfn.IFS(Table1[[#This Row],[Age]]&gt;=50,"Senior",Table1[[#This Row],[Age]]&gt;=30,"Adult",TRUE,"Teenager")</f>
        <v>Adult</v>
      </c>
      <c r="G1033" s="2">
        <v>44869</v>
      </c>
      <c r="H1033" s="2" t="str">
        <f>TEXT(Table1[[#This Row],[Date]],"mmmm")</f>
        <v>November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2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 cm="1">
        <f t="array" ref="F1034">_xlfn.IFS(Table1[[#This Row],[Age]]&gt;=50,"Senior",Table1[[#This Row],[Age]]&gt;=30,"Adult",TRUE,"Teenager")</f>
        <v>Senior</v>
      </c>
      <c r="G1034" s="2">
        <v>44869</v>
      </c>
      <c r="H1034" s="2" t="str">
        <f>TEXT(Table1[[#This Row],[Date]],"mmmm")</f>
        <v>November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2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 cm="1">
        <f t="array" ref="F1035">_xlfn.IFS(Table1[[#This Row],[Age]]&gt;=50,"Senior",Table1[[#This Row],[Age]]&gt;=30,"Adult",TRUE,"Teenager")</f>
        <v>Adult</v>
      </c>
      <c r="G1035" s="2">
        <v>44869</v>
      </c>
      <c r="H1035" s="2" t="str">
        <f>TEXT(Table1[[#This Row],[Date]],"mmmm")</f>
        <v>November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2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 cm="1">
        <f t="array" ref="F1036">_xlfn.IFS(Table1[[#This Row],[Age]]&gt;=50,"Senior",Table1[[#This Row],[Age]]&gt;=30,"Adult",TRUE,"Teenager")</f>
        <v>Teenager</v>
      </c>
      <c r="G1036" s="2">
        <v>44869</v>
      </c>
      <c r="H1036" s="2" t="str">
        <f>TEXT(Table1[[#This Row],[Date]],"mmmm")</f>
        <v>November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2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 cm="1">
        <f t="array" ref="F1037">_xlfn.IFS(Table1[[#This Row],[Age]]&gt;=50,"Senior",Table1[[#This Row],[Age]]&gt;=30,"Adult",TRUE,"Teenager")</f>
        <v>Senior</v>
      </c>
      <c r="G1037" s="2">
        <v>44869</v>
      </c>
      <c r="H1037" s="2" t="str">
        <f>TEXT(Table1[[#This Row],[Date]],"mmmm")</f>
        <v>November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2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 cm="1">
        <f t="array" ref="F1038">_xlfn.IFS(Table1[[#This Row],[Age]]&gt;=50,"Senior",Table1[[#This Row],[Age]]&gt;=30,"Adult",TRUE,"Teenager")</f>
        <v>Teenager</v>
      </c>
      <c r="G1038" s="2">
        <v>44869</v>
      </c>
      <c r="H1038" s="2" t="str">
        <f>TEXT(Table1[[#This Row],[Date]],"mmmm")</f>
        <v>November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2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 cm="1">
        <f t="array" ref="F1039">_xlfn.IFS(Table1[[#This Row],[Age]]&gt;=50,"Senior",Table1[[#This Row],[Age]]&gt;=30,"Adult",TRUE,"Teenager")</f>
        <v>Senior</v>
      </c>
      <c r="G1039" s="2">
        <v>44869</v>
      </c>
      <c r="H1039" s="2" t="str">
        <f>TEXT(Table1[[#This Row],[Date]],"mmmm")</f>
        <v>November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2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 cm="1">
        <f t="array" ref="F1040">_xlfn.IFS(Table1[[#This Row],[Age]]&gt;=50,"Senior",Table1[[#This Row],[Age]]&gt;=30,"Adult",TRUE,"Teenager")</f>
        <v>Teenager</v>
      </c>
      <c r="G1040" s="2">
        <v>44869</v>
      </c>
      <c r="H1040" s="2" t="str">
        <f>TEXT(Table1[[#This Row],[Date]],"mmmm")</f>
        <v>November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2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 cm="1">
        <f t="array" ref="F1041">_xlfn.IFS(Table1[[#This Row],[Age]]&gt;=50,"Senior",Table1[[#This Row],[Age]]&gt;=30,"Adult",TRUE,"Teenager")</f>
        <v>Teenager</v>
      </c>
      <c r="G1041" s="2">
        <v>44869</v>
      </c>
      <c r="H1041" s="2" t="str">
        <f>TEXT(Table1[[#This Row],[Date]],"mmmm")</f>
        <v>November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2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 cm="1">
        <f t="array" ref="F1042">_xlfn.IFS(Table1[[#This Row],[Age]]&gt;=50,"Senior",Table1[[#This Row],[Age]]&gt;=30,"Adult",TRUE,"Teenager")</f>
        <v>Teenager</v>
      </c>
      <c r="G1042" s="2">
        <v>44869</v>
      </c>
      <c r="H1042" s="2" t="str">
        <f>TEXT(Table1[[#This Row],[Date]],"mmmm")</f>
        <v>November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2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 cm="1">
        <f t="array" ref="F1043">_xlfn.IFS(Table1[[#This Row],[Age]]&gt;=50,"Senior",Table1[[#This Row],[Age]]&gt;=30,"Adult",TRUE,"Teenager")</f>
        <v>Adult</v>
      </c>
      <c r="G1043" s="2">
        <v>44869</v>
      </c>
      <c r="H1043" s="2" t="str">
        <f>TEXT(Table1[[#This Row],[Date]],"mmmm")</f>
        <v>November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2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 cm="1">
        <f t="array" ref="F1044">_xlfn.IFS(Table1[[#This Row],[Age]]&gt;=50,"Senior",Table1[[#This Row],[Age]]&gt;=30,"Adult",TRUE,"Teenager")</f>
        <v>Adult</v>
      </c>
      <c r="G1044" s="2">
        <v>44869</v>
      </c>
      <c r="H1044" s="2" t="str">
        <f>TEXT(Table1[[#This Row],[Date]],"mmmm")</f>
        <v>November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2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 cm="1">
        <f t="array" ref="F1045">_xlfn.IFS(Table1[[#This Row],[Age]]&gt;=50,"Senior",Table1[[#This Row],[Age]]&gt;=30,"Adult",TRUE,"Teenager")</f>
        <v>Teenager</v>
      </c>
      <c r="G1045" s="2">
        <v>44869</v>
      </c>
      <c r="H1045" s="2" t="str">
        <f>TEXT(Table1[[#This Row],[Date]],"mmmm")</f>
        <v>November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2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 cm="1">
        <f t="array" ref="F1046">_xlfn.IFS(Table1[[#This Row],[Age]]&gt;=50,"Senior",Table1[[#This Row],[Age]]&gt;=30,"Adult",TRUE,"Teenager")</f>
        <v>Senior</v>
      </c>
      <c r="G1046" s="2">
        <v>44869</v>
      </c>
      <c r="H1046" s="2" t="str">
        <f>TEXT(Table1[[#This Row],[Date]],"mmmm")</f>
        <v>November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2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 cm="1">
        <f t="array" ref="F1047">_xlfn.IFS(Table1[[#This Row],[Age]]&gt;=50,"Senior",Table1[[#This Row],[Age]]&gt;=30,"Adult",TRUE,"Teenager")</f>
        <v>Senior</v>
      </c>
      <c r="G1047" s="2">
        <v>44869</v>
      </c>
      <c r="H1047" s="2" t="str">
        <f>TEXT(Table1[[#This Row],[Date]],"mmmm")</f>
        <v>November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2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 cm="1">
        <f t="array" ref="F1048">_xlfn.IFS(Table1[[#This Row],[Age]]&gt;=50,"Senior",Table1[[#This Row],[Age]]&gt;=30,"Adult",TRUE,"Teenager")</f>
        <v>Adult</v>
      </c>
      <c r="G1048" s="2">
        <v>44869</v>
      </c>
      <c r="H1048" s="2" t="str">
        <f>TEXT(Table1[[#This Row],[Date]],"mmmm")</f>
        <v>November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2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 cm="1">
        <f t="array" ref="F1049">_xlfn.IFS(Table1[[#This Row],[Age]]&gt;=50,"Senior",Table1[[#This Row],[Age]]&gt;=30,"Adult",TRUE,"Teenager")</f>
        <v>Adult</v>
      </c>
      <c r="G1049" s="2">
        <v>44869</v>
      </c>
      <c r="H1049" s="2" t="str">
        <f>TEXT(Table1[[#This Row],[Date]],"mmmm")</f>
        <v>November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2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 cm="1">
        <f t="array" ref="F1050">_xlfn.IFS(Table1[[#This Row],[Age]]&gt;=50,"Senior",Table1[[#This Row],[Age]]&gt;=30,"Adult",TRUE,"Teenager")</f>
        <v>Adult</v>
      </c>
      <c r="G1050" s="2">
        <v>44869</v>
      </c>
      <c r="H1050" s="2" t="str">
        <f>TEXT(Table1[[#This Row],[Date]],"mmmm")</f>
        <v>November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2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 cm="1">
        <f t="array" ref="F1051">_xlfn.IFS(Table1[[#This Row],[Age]]&gt;=50,"Senior",Table1[[#This Row],[Age]]&gt;=30,"Adult",TRUE,"Teenager")</f>
        <v>Teenager</v>
      </c>
      <c r="G1051" s="2">
        <v>44869</v>
      </c>
      <c r="H1051" s="2" t="str">
        <f>TEXT(Table1[[#This Row],[Date]],"mmmm")</f>
        <v>November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2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 cm="1">
        <f t="array" ref="F1052">_xlfn.IFS(Table1[[#This Row],[Age]]&gt;=50,"Senior",Table1[[#This Row],[Age]]&gt;=30,"Adult",TRUE,"Teenager")</f>
        <v>Adult</v>
      </c>
      <c r="G1052" s="2">
        <v>44869</v>
      </c>
      <c r="H1052" s="2" t="str">
        <f>TEXT(Table1[[#This Row],[Date]],"mmmm")</f>
        <v>November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2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 cm="1">
        <f t="array" ref="F1053">_xlfn.IFS(Table1[[#This Row],[Age]]&gt;=50,"Senior",Table1[[#This Row],[Age]]&gt;=30,"Adult",TRUE,"Teenager")</f>
        <v>Adult</v>
      </c>
      <c r="G1053" s="2">
        <v>44869</v>
      </c>
      <c r="H1053" s="2" t="str">
        <f>TEXT(Table1[[#This Row],[Date]],"mmmm")</f>
        <v>November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2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 cm="1">
        <f t="array" ref="F1054">_xlfn.IFS(Table1[[#This Row],[Age]]&gt;=50,"Senior",Table1[[#This Row],[Age]]&gt;=30,"Adult",TRUE,"Teenager")</f>
        <v>Senior</v>
      </c>
      <c r="G1054" s="2">
        <v>44869</v>
      </c>
      <c r="H1054" s="2" t="str">
        <f>TEXT(Table1[[#This Row],[Date]],"mmmm")</f>
        <v>November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2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 cm="1">
        <f t="array" ref="F1055">_xlfn.IFS(Table1[[#This Row],[Age]]&gt;=50,"Senior",Table1[[#This Row],[Age]]&gt;=30,"Adult",TRUE,"Teenager")</f>
        <v>Teenager</v>
      </c>
      <c r="G1055" s="2">
        <v>44869</v>
      </c>
      <c r="H1055" s="2" t="str">
        <f>TEXT(Table1[[#This Row],[Date]],"mmmm")</f>
        <v>November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2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 cm="1">
        <f t="array" ref="F1056">_xlfn.IFS(Table1[[#This Row],[Age]]&gt;=50,"Senior",Table1[[#This Row],[Age]]&gt;=30,"Adult",TRUE,"Teenager")</f>
        <v>Teenager</v>
      </c>
      <c r="G1056" s="2">
        <v>44869</v>
      </c>
      <c r="H1056" s="2" t="str">
        <f>TEXT(Table1[[#This Row],[Date]],"mmmm")</f>
        <v>November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2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 cm="1">
        <f t="array" ref="F1057">_xlfn.IFS(Table1[[#This Row],[Age]]&gt;=50,"Senior",Table1[[#This Row],[Age]]&gt;=30,"Adult",TRUE,"Teenager")</f>
        <v>Adult</v>
      </c>
      <c r="G1057" s="2">
        <v>44869</v>
      </c>
      <c r="H1057" s="2" t="str">
        <f>TEXT(Table1[[#This Row],[Date]],"mmmm")</f>
        <v>November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2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 cm="1">
        <f t="array" ref="F1058">_xlfn.IFS(Table1[[#This Row],[Age]]&gt;=50,"Senior",Table1[[#This Row],[Age]]&gt;=30,"Adult",TRUE,"Teenager")</f>
        <v>Senior</v>
      </c>
      <c r="G1058" s="2">
        <v>44869</v>
      </c>
      <c r="H1058" s="2" t="str">
        <f>TEXT(Table1[[#This Row],[Date]],"mmmm")</f>
        <v>November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2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 cm="1">
        <f t="array" ref="F1059">_xlfn.IFS(Table1[[#This Row],[Age]]&gt;=50,"Senior",Table1[[#This Row],[Age]]&gt;=30,"Adult",TRUE,"Teenager")</f>
        <v>Adult</v>
      </c>
      <c r="G1059" s="2">
        <v>44869</v>
      </c>
      <c r="H1059" s="2" t="str">
        <f>TEXT(Table1[[#This Row],[Date]],"mmmm")</f>
        <v>November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2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 cm="1">
        <f t="array" ref="F1060">_xlfn.IFS(Table1[[#This Row],[Age]]&gt;=50,"Senior",Table1[[#This Row],[Age]]&gt;=30,"Adult",TRUE,"Teenager")</f>
        <v>Teenager</v>
      </c>
      <c r="G1060" s="2">
        <v>44869</v>
      </c>
      <c r="H1060" s="2" t="str">
        <f>TEXT(Table1[[#This Row],[Date]],"mmmm")</f>
        <v>November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2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 cm="1">
        <f t="array" ref="F1061">_xlfn.IFS(Table1[[#This Row],[Age]]&gt;=50,"Senior",Table1[[#This Row],[Age]]&gt;=30,"Adult",TRUE,"Teenager")</f>
        <v>Senior</v>
      </c>
      <c r="G1061" s="2">
        <v>44869</v>
      </c>
      <c r="H1061" s="2" t="str">
        <f>TEXT(Table1[[#This Row],[Date]],"mmmm")</f>
        <v>November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2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 cm="1">
        <f t="array" ref="F1062">_xlfn.IFS(Table1[[#This Row],[Age]]&gt;=50,"Senior",Table1[[#This Row],[Age]]&gt;=30,"Adult",TRUE,"Teenager")</f>
        <v>Adult</v>
      </c>
      <c r="G1062" s="2">
        <v>44869</v>
      </c>
      <c r="H1062" s="2" t="str">
        <f>TEXT(Table1[[#This Row],[Date]],"mmmm")</f>
        <v>November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2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 cm="1">
        <f t="array" ref="F1063">_xlfn.IFS(Table1[[#This Row],[Age]]&gt;=50,"Senior",Table1[[#This Row],[Age]]&gt;=30,"Adult",TRUE,"Teenager")</f>
        <v>Adult</v>
      </c>
      <c r="G1063" s="2">
        <v>44869</v>
      </c>
      <c r="H1063" s="2" t="str">
        <f>TEXT(Table1[[#This Row],[Date]],"mmmm")</f>
        <v>November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2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 cm="1">
        <f t="array" ref="F1064">_xlfn.IFS(Table1[[#This Row],[Age]]&gt;=50,"Senior",Table1[[#This Row],[Age]]&gt;=30,"Adult",TRUE,"Teenager")</f>
        <v>Adult</v>
      </c>
      <c r="G1064" s="2">
        <v>44869</v>
      </c>
      <c r="H1064" s="2" t="str">
        <f>TEXT(Table1[[#This Row],[Date]],"mmmm")</f>
        <v>November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2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 cm="1">
        <f t="array" ref="F1065">_xlfn.IFS(Table1[[#This Row],[Age]]&gt;=50,"Senior",Table1[[#This Row],[Age]]&gt;=30,"Adult",TRUE,"Teenager")</f>
        <v>Adult</v>
      </c>
      <c r="G1065" s="2">
        <v>44869</v>
      </c>
      <c r="H1065" s="2" t="str">
        <f>TEXT(Table1[[#This Row],[Date]],"mmmm")</f>
        <v>November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2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 cm="1">
        <f t="array" ref="F1066">_xlfn.IFS(Table1[[#This Row],[Age]]&gt;=50,"Senior",Table1[[#This Row],[Age]]&gt;=30,"Adult",TRUE,"Teenager")</f>
        <v>Senior</v>
      </c>
      <c r="G1066" s="2">
        <v>44869</v>
      </c>
      <c r="H1066" s="2" t="str">
        <f>TEXT(Table1[[#This Row],[Date]],"mmmm")</f>
        <v>November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2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 cm="1">
        <f t="array" ref="F1067">_xlfn.IFS(Table1[[#This Row],[Age]]&gt;=50,"Senior",Table1[[#This Row],[Age]]&gt;=30,"Adult",TRUE,"Teenager")</f>
        <v>Teenager</v>
      </c>
      <c r="G1067" s="2">
        <v>44869</v>
      </c>
      <c r="H1067" s="2" t="str">
        <f>TEXT(Table1[[#This Row],[Date]],"mmmm")</f>
        <v>November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2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 cm="1">
        <f t="array" ref="F1068">_xlfn.IFS(Table1[[#This Row],[Age]]&gt;=50,"Senior",Table1[[#This Row],[Age]]&gt;=30,"Adult",TRUE,"Teenager")</f>
        <v>Teenager</v>
      </c>
      <c r="G1068" s="2">
        <v>44869</v>
      </c>
      <c r="H1068" s="2" t="str">
        <f>TEXT(Table1[[#This Row],[Date]],"mmmm")</f>
        <v>November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2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 cm="1">
        <f t="array" ref="F1069">_xlfn.IFS(Table1[[#This Row],[Age]]&gt;=50,"Senior",Table1[[#This Row],[Age]]&gt;=30,"Adult",TRUE,"Teenager")</f>
        <v>Senior</v>
      </c>
      <c r="G1069" s="2">
        <v>44869</v>
      </c>
      <c r="H1069" s="2" t="str">
        <f>TEXT(Table1[[#This Row],[Date]],"mmmm")</f>
        <v>November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2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 cm="1">
        <f t="array" ref="F1070">_xlfn.IFS(Table1[[#This Row],[Age]]&gt;=50,"Senior",Table1[[#This Row],[Age]]&gt;=30,"Adult",TRUE,"Teenager")</f>
        <v>Teenager</v>
      </c>
      <c r="G1070" s="2">
        <v>44869</v>
      </c>
      <c r="H1070" s="2" t="str">
        <f>TEXT(Table1[[#This Row],[Date]],"mmmm")</f>
        <v>November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2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 cm="1">
        <f t="array" ref="F1071">_xlfn.IFS(Table1[[#This Row],[Age]]&gt;=50,"Senior",Table1[[#This Row],[Age]]&gt;=30,"Adult",TRUE,"Teenager")</f>
        <v>Adult</v>
      </c>
      <c r="G1071" s="2">
        <v>44869</v>
      </c>
      <c r="H1071" s="2" t="str">
        <f>TEXT(Table1[[#This Row],[Date]],"mmmm")</f>
        <v>November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2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 cm="1">
        <f t="array" ref="F1072">_xlfn.IFS(Table1[[#This Row],[Age]]&gt;=50,"Senior",Table1[[#This Row],[Age]]&gt;=30,"Adult",TRUE,"Teenager")</f>
        <v>Adult</v>
      </c>
      <c r="G1072" s="2">
        <v>44869</v>
      </c>
      <c r="H1072" s="2" t="str">
        <f>TEXT(Table1[[#This Row],[Date]],"mmmm")</f>
        <v>November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2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 cm="1">
        <f t="array" ref="F1073">_xlfn.IFS(Table1[[#This Row],[Age]]&gt;=50,"Senior",Table1[[#This Row],[Age]]&gt;=30,"Adult",TRUE,"Teenager")</f>
        <v>Teenager</v>
      </c>
      <c r="G1073" s="2">
        <v>44869</v>
      </c>
      <c r="H1073" s="2" t="str">
        <f>TEXT(Table1[[#This Row],[Date]],"mmmm")</f>
        <v>November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2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 cm="1">
        <f t="array" ref="F1074">_xlfn.IFS(Table1[[#This Row],[Age]]&gt;=50,"Senior",Table1[[#This Row],[Age]]&gt;=30,"Adult",TRUE,"Teenager")</f>
        <v>Adult</v>
      </c>
      <c r="G1074" s="2">
        <v>44869</v>
      </c>
      <c r="H1074" s="2" t="str">
        <f>TEXT(Table1[[#This Row],[Date]],"mmmm")</f>
        <v>November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2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 cm="1">
        <f t="array" ref="F1075">_xlfn.IFS(Table1[[#This Row],[Age]]&gt;=50,"Senior",Table1[[#This Row],[Age]]&gt;=30,"Adult",TRUE,"Teenager")</f>
        <v>Adult</v>
      </c>
      <c r="G1075" s="2">
        <v>44869</v>
      </c>
      <c r="H1075" s="2" t="str">
        <f>TEXT(Table1[[#This Row],[Date]],"mmmm")</f>
        <v>November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2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 cm="1">
        <f t="array" ref="F1076">_xlfn.IFS(Table1[[#This Row],[Age]]&gt;=50,"Senior",Table1[[#This Row],[Age]]&gt;=30,"Adult",TRUE,"Teenager")</f>
        <v>Teenager</v>
      </c>
      <c r="G1076" s="2">
        <v>44869</v>
      </c>
      <c r="H1076" s="2" t="str">
        <f>TEXT(Table1[[#This Row],[Date]],"mmmm")</f>
        <v>November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2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 cm="1">
        <f t="array" ref="F1077">_xlfn.IFS(Table1[[#This Row],[Age]]&gt;=50,"Senior",Table1[[#This Row],[Age]]&gt;=30,"Adult",TRUE,"Teenager")</f>
        <v>Senior</v>
      </c>
      <c r="G1077" s="2">
        <v>44869</v>
      </c>
      <c r="H1077" s="2" t="str">
        <f>TEXT(Table1[[#This Row],[Date]],"mmmm")</f>
        <v>November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2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 cm="1">
        <f t="array" ref="F1078">_xlfn.IFS(Table1[[#This Row],[Age]]&gt;=50,"Senior",Table1[[#This Row],[Age]]&gt;=30,"Adult",TRUE,"Teenager")</f>
        <v>Senior</v>
      </c>
      <c r="G1078" s="2">
        <v>44869</v>
      </c>
      <c r="H1078" s="2" t="str">
        <f>TEXT(Table1[[#This Row],[Date]],"mmmm")</f>
        <v>November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2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 cm="1">
        <f t="array" ref="F1079">_xlfn.IFS(Table1[[#This Row],[Age]]&gt;=50,"Senior",Table1[[#This Row],[Age]]&gt;=30,"Adult",TRUE,"Teenager")</f>
        <v>Adult</v>
      </c>
      <c r="G1079" s="2">
        <v>44869</v>
      </c>
      <c r="H1079" s="2" t="str">
        <f>TEXT(Table1[[#This Row],[Date]],"mmmm")</f>
        <v>November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2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 cm="1">
        <f t="array" ref="F1080">_xlfn.IFS(Table1[[#This Row],[Age]]&gt;=50,"Senior",Table1[[#This Row],[Age]]&gt;=30,"Adult",TRUE,"Teenager")</f>
        <v>Teenager</v>
      </c>
      <c r="G1080" s="2">
        <v>44869</v>
      </c>
      <c r="H1080" s="2" t="str">
        <f>TEXT(Table1[[#This Row],[Date]],"mmmm")</f>
        <v>November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2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 cm="1">
        <f t="array" ref="F1081">_xlfn.IFS(Table1[[#This Row],[Age]]&gt;=50,"Senior",Table1[[#This Row],[Age]]&gt;=30,"Adult",TRUE,"Teenager")</f>
        <v>Adult</v>
      </c>
      <c r="G1081" s="2">
        <v>44869</v>
      </c>
      <c r="H1081" s="2" t="str">
        <f>TEXT(Table1[[#This Row],[Date]],"mmmm")</f>
        <v>November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2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 cm="1">
        <f t="array" ref="F1082">_xlfn.IFS(Table1[[#This Row],[Age]]&gt;=50,"Senior",Table1[[#This Row],[Age]]&gt;=30,"Adult",TRUE,"Teenager")</f>
        <v>Teenager</v>
      </c>
      <c r="G1082" s="2">
        <v>44869</v>
      </c>
      <c r="H1082" s="2" t="str">
        <f>TEXT(Table1[[#This Row],[Date]],"mmmm")</f>
        <v>November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2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 cm="1">
        <f t="array" ref="F1083">_xlfn.IFS(Table1[[#This Row],[Age]]&gt;=50,"Senior",Table1[[#This Row],[Age]]&gt;=30,"Adult",TRUE,"Teenager")</f>
        <v>Teenager</v>
      </c>
      <c r="G1083" s="2">
        <v>44869</v>
      </c>
      <c r="H1083" s="2" t="str">
        <f>TEXT(Table1[[#This Row],[Date]],"mmmm")</f>
        <v>November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2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 cm="1">
        <f t="array" ref="F1084">_xlfn.IFS(Table1[[#This Row],[Age]]&gt;=50,"Senior",Table1[[#This Row],[Age]]&gt;=30,"Adult",TRUE,"Teenager")</f>
        <v>Senior</v>
      </c>
      <c r="G1084" s="2">
        <v>44869</v>
      </c>
      <c r="H1084" s="2" t="str">
        <f>TEXT(Table1[[#This Row],[Date]],"mmmm")</f>
        <v>November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2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 cm="1">
        <f t="array" ref="F1085">_xlfn.IFS(Table1[[#This Row],[Age]]&gt;=50,"Senior",Table1[[#This Row],[Age]]&gt;=30,"Adult",TRUE,"Teenager")</f>
        <v>Adult</v>
      </c>
      <c r="G1085" s="2">
        <v>44869</v>
      </c>
      <c r="H1085" s="2" t="str">
        <f>TEXT(Table1[[#This Row],[Date]],"mmmm")</f>
        <v>November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2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 cm="1">
        <f t="array" ref="F1086">_xlfn.IFS(Table1[[#This Row],[Age]]&gt;=50,"Senior",Table1[[#This Row],[Age]]&gt;=30,"Adult",TRUE,"Teenager")</f>
        <v>Adult</v>
      </c>
      <c r="G1086" s="2">
        <v>44869</v>
      </c>
      <c r="H1086" s="2" t="str">
        <f>TEXT(Table1[[#This Row],[Date]],"mmmm")</f>
        <v>November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2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 cm="1">
        <f t="array" ref="F1087">_xlfn.IFS(Table1[[#This Row],[Age]]&gt;=50,"Senior",Table1[[#This Row],[Age]]&gt;=30,"Adult",TRUE,"Teenager")</f>
        <v>Teenager</v>
      </c>
      <c r="G1087" s="2">
        <v>44869</v>
      </c>
      <c r="H1087" s="2" t="str">
        <f>TEXT(Table1[[#This Row],[Date]],"mmmm")</f>
        <v>November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2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 cm="1">
        <f t="array" ref="F1088">_xlfn.IFS(Table1[[#This Row],[Age]]&gt;=50,"Senior",Table1[[#This Row],[Age]]&gt;=30,"Adult",TRUE,"Teenager")</f>
        <v>Adult</v>
      </c>
      <c r="G1088" s="2">
        <v>44869</v>
      </c>
      <c r="H1088" s="2" t="str">
        <f>TEXT(Table1[[#This Row],[Date]],"mmmm")</f>
        <v>November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2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 cm="1">
        <f t="array" ref="F1089">_xlfn.IFS(Table1[[#This Row],[Age]]&gt;=50,"Senior",Table1[[#This Row],[Age]]&gt;=30,"Adult",TRUE,"Teenager")</f>
        <v>Teenager</v>
      </c>
      <c r="G1089" s="2">
        <v>44869</v>
      </c>
      <c r="H1089" s="2" t="str">
        <f>TEXT(Table1[[#This Row],[Date]],"mmmm")</f>
        <v>November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2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 cm="1">
        <f t="array" ref="F1090">_xlfn.IFS(Table1[[#This Row],[Age]]&gt;=50,"Senior",Table1[[#This Row],[Age]]&gt;=30,"Adult",TRUE,"Teenager")</f>
        <v>Adult</v>
      </c>
      <c r="G1090" s="2">
        <v>44869</v>
      </c>
      <c r="H1090" s="2" t="str">
        <f>TEXT(Table1[[#This Row],[Date]],"mmmm")</f>
        <v>November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2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 cm="1">
        <f t="array" ref="F1091">_xlfn.IFS(Table1[[#This Row],[Age]]&gt;=50,"Senior",Table1[[#This Row],[Age]]&gt;=30,"Adult",TRUE,"Teenager")</f>
        <v>Adult</v>
      </c>
      <c r="G1091" s="2">
        <v>44869</v>
      </c>
      <c r="H1091" s="2" t="str">
        <f>TEXT(Table1[[#This Row],[Date]],"mmmm")</f>
        <v>November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2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 cm="1">
        <f t="array" ref="F1092">_xlfn.IFS(Table1[[#This Row],[Age]]&gt;=50,"Senior",Table1[[#This Row],[Age]]&gt;=30,"Adult",TRUE,"Teenager")</f>
        <v>Senior</v>
      </c>
      <c r="G1092" s="2">
        <v>44869</v>
      </c>
      <c r="H1092" s="2" t="str">
        <f>TEXT(Table1[[#This Row],[Date]],"mmmm")</f>
        <v>November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2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 cm="1">
        <f t="array" ref="F1093">_xlfn.IFS(Table1[[#This Row],[Age]]&gt;=50,"Senior",Table1[[#This Row],[Age]]&gt;=30,"Adult",TRUE,"Teenager")</f>
        <v>Adult</v>
      </c>
      <c r="G1093" s="2">
        <v>44869</v>
      </c>
      <c r="H1093" s="2" t="str">
        <f>TEXT(Table1[[#This Row],[Date]],"mmmm")</f>
        <v>November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2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 cm="1">
        <f t="array" ref="F1094">_xlfn.IFS(Table1[[#This Row],[Age]]&gt;=50,"Senior",Table1[[#This Row],[Age]]&gt;=30,"Adult",TRUE,"Teenager")</f>
        <v>Teenager</v>
      </c>
      <c r="G1094" s="2">
        <v>44869</v>
      </c>
      <c r="H1094" s="2" t="str">
        <f>TEXT(Table1[[#This Row],[Date]],"mmmm")</f>
        <v>November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2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 cm="1">
        <f t="array" ref="F1095">_xlfn.IFS(Table1[[#This Row],[Age]]&gt;=50,"Senior",Table1[[#This Row],[Age]]&gt;=30,"Adult",TRUE,"Teenager")</f>
        <v>Adult</v>
      </c>
      <c r="G1095" s="2">
        <v>44869</v>
      </c>
      <c r="H1095" s="2" t="str">
        <f>TEXT(Table1[[#This Row],[Date]],"mmmm")</f>
        <v>November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2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 cm="1">
        <f t="array" ref="F1096">_xlfn.IFS(Table1[[#This Row],[Age]]&gt;=50,"Senior",Table1[[#This Row],[Age]]&gt;=30,"Adult",TRUE,"Teenager")</f>
        <v>Adult</v>
      </c>
      <c r="G1096" s="2">
        <v>44869</v>
      </c>
      <c r="H1096" s="2" t="str">
        <f>TEXT(Table1[[#This Row],[Date]],"mmmm")</f>
        <v>November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2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 cm="1">
        <f t="array" ref="F1097">_xlfn.IFS(Table1[[#This Row],[Age]]&gt;=50,"Senior",Table1[[#This Row],[Age]]&gt;=30,"Adult",TRUE,"Teenager")</f>
        <v>Adult</v>
      </c>
      <c r="G1097" s="2">
        <v>44869</v>
      </c>
      <c r="H1097" s="2" t="str">
        <f>TEXT(Table1[[#This Row],[Date]],"mmmm")</f>
        <v>November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2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 cm="1">
        <f t="array" ref="F1098">_xlfn.IFS(Table1[[#This Row],[Age]]&gt;=50,"Senior",Table1[[#This Row],[Age]]&gt;=30,"Adult",TRUE,"Teenager")</f>
        <v>Adult</v>
      </c>
      <c r="G1098" s="2">
        <v>44869</v>
      </c>
      <c r="H1098" s="2" t="str">
        <f>TEXT(Table1[[#This Row],[Date]],"mmmm")</f>
        <v>November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2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 cm="1">
        <f t="array" ref="F1099">_xlfn.IFS(Table1[[#This Row],[Age]]&gt;=50,"Senior",Table1[[#This Row],[Age]]&gt;=30,"Adult",TRUE,"Teenager")</f>
        <v>Teenager</v>
      </c>
      <c r="G1099" s="2">
        <v>44869</v>
      </c>
      <c r="H1099" s="2" t="str">
        <f>TEXT(Table1[[#This Row],[Date]],"mmmm")</f>
        <v>November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2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 cm="1">
        <f t="array" ref="F1100">_xlfn.IFS(Table1[[#This Row],[Age]]&gt;=50,"Senior",Table1[[#This Row],[Age]]&gt;=30,"Adult",TRUE,"Teenager")</f>
        <v>Adult</v>
      </c>
      <c r="G1100" s="2">
        <v>44869</v>
      </c>
      <c r="H1100" s="2" t="str">
        <f>TEXT(Table1[[#This Row],[Date]],"mmmm")</f>
        <v>November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2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 cm="1">
        <f t="array" ref="F1101">_xlfn.IFS(Table1[[#This Row],[Age]]&gt;=50,"Senior",Table1[[#This Row],[Age]]&gt;=30,"Adult",TRUE,"Teenager")</f>
        <v>Teenager</v>
      </c>
      <c r="G1101" s="2">
        <v>44869</v>
      </c>
      <c r="H1101" s="2" t="str">
        <f>TEXT(Table1[[#This Row],[Date]],"mmmm")</f>
        <v>November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2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 cm="1">
        <f t="array" ref="F1102">_xlfn.IFS(Table1[[#This Row],[Age]]&gt;=50,"Senior",Table1[[#This Row],[Age]]&gt;=30,"Adult",TRUE,"Teenager")</f>
        <v>Adult</v>
      </c>
      <c r="G1102" s="2">
        <v>44869</v>
      </c>
      <c r="H1102" s="2" t="str">
        <f>TEXT(Table1[[#This Row],[Date]],"mmmm")</f>
        <v>November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2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 cm="1">
        <f t="array" ref="F1103">_xlfn.IFS(Table1[[#This Row],[Age]]&gt;=50,"Senior",Table1[[#This Row],[Age]]&gt;=30,"Adult",TRUE,"Teenager")</f>
        <v>Senior</v>
      </c>
      <c r="G1103" s="2">
        <v>44869</v>
      </c>
      <c r="H1103" s="2" t="str">
        <f>TEXT(Table1[[#This Row],[Date]],"mmmm")</f>
        <v>November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2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 cm="1">
        <f t="array" ref="F1104">_xlfn.IFS(Table1[[#This Row],[Age]]&gt;=50,"Senior",Table1[[#This Row],[Age]]&gt;=30,"Adult",TRUE,"Teenager")</f>
        <v>Teenager</v>
      </c>
      <c r="G1104" s="2">
        <v>44869</v>
      </c>
      <c r="H1104" s="2" t="str">
        <f>TEXT(Table1[[#This Row],[Date]],"mmmm")</f>
        <v>November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2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 cm="1">
        <f t="array" ref="F1105">_xlfn.IFS(Table1[[#This Row],[Age]]&gt;=50,"Senior",Table1[[#This Row],[Age]]&gt;=30,"Adult",TRUE,"Teenager")</f>
        <v>Senior</v>
      </c>
      <c r="G1105" s="2">
        <v>44869</v>
      </c>
      <c r="H1105" s="2" t="str">
        <f>TEXT(Table1[[#This Row],[Date]],"mmmm")</f>
        <v>November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2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 cm="1">
        <f t="array" ref="F1106">_xlfn.IFS(Table1[[#This Row],[Age]]&gt;=50,"Senior",Table1[[#This Row],[Age]]&gt;=30,"Adult",TRUE,"Teenager")</f>
        <v>Adult</v>
      </c>
      <c r="G1106" s="2">
        <v>44869</v>
      </c>
      <c r="H1106" s="2" t="str">
        <f>TEXT(Table1[[#This Row],[Date]],"mmmm")</f>
        <v>November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2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 cm="1">
        <f t="array" ref="F1107">_xlfn.IFS(Table1[[#This Row],[Age]]&gt;=50,"Senior",Table1[[#This Row],[Age]]&gt;=30,"Adult",TRUE,"Teenager")</f>
        <v>Adult</v>
      </c>
      <c r="G1107" s="2">
        <v>44869</v>
      </c>
      <c r="H1107" s="2" t="str">
        <f>TEXT(Table1[[#This Row],[Date]],"mmmm")</f>
        <v>November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2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 cm="1">
        <f t="array" ref="F1108">_xlfn.IFS(Table1[[#This Row],[Age]]&gt;=50,"Senior",Table1[[#This Row],[Age]]&gt;=30,"Adult",TRUE,"Teenager")</f>
        <v>Adult</v>
      </c>
      <c r="G1108" s="2">
        <v>44869</v>
      </c>
      <c r="H1108" s="2" t="str">
        <f>TEXT(Table1[[#This Row],[Date]],"mmmm")</f>
        <v>November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2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 cm="1">
        <f t="array" ref="F1109">_xlfn.IFS(Table1[[#This Row],[Age]]&gt;=50,"Senior",Table1[[#This Row],[Age]]&gt;=30,"Adult",TRUE,"Teenager")</f>
        <v>Teenager</v>
      </c>
      <c r="G1109" s="2">
        <v>44869</v>
      </c>
      <c r="H1109" s="2" t="str">
        <f>TEXT(Table1[[#This Row],[Date]],"mmmm")</f>
        <v>November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2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 cm="1">
        <f t="array" ref="F1110">_xlfn.IFS(Table1[[#This Row],[Age]]&gt;=50,"Senior",Table1[[#This Row],[Age]]&gt;=30,"Adult",TRUE,"Teenager")</f>
        <v>Adult</v>
      </c>
      <c r="G1110" s="2">
        <v>44869</v>
      </c>
      <c r="H1110" s="2" t="str">
        <f>TEXT(Table1[[#This Row],[Date]],"mmmm")</f>
        <v>November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2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 cm="1">
        <f t="array" ref="F1111">_xlfn.IFS(Table1[[#This Row],[Age]]&gt;=50,"Senior",Table1[[#This Row],[Age]]&gt;=30,"Adult",TRUE,"Teenager")</f>
        <v>Senior</v>
      </c>
      <c r="G1111" s="2">
        <v>44869</v>
      </c>
      <c r="H1111" s="2" t="str">
        <f>TEXT(Table1[[#This Row],[Date]],"mmmm")</f>
        <v>November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2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 cm="1">
        <f t="array" ref="F1112">_xlfn.IFS(Table1[[#This Row],[Age]]&gt;=50,"Senior",Table1[[#This Row],[Age]]&gt;=30,"Adult",TRUE,"Teenager")</f>
        <v>Senior</v>
      </c>
      <c r="G1112" s="2">
        <v>44869</v>
      </c>
      <c r="H1112" s="2" t="str">
        <f>TEXT(Table1[[#This Row],[Date]],"mmmm")</f>
        <v>November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2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 cm="1">
        <f t="array" ref="F1113">_xlfn.IFS(Table1[[#This Row],[Age]]&gt;=50,"Senior",Table1[[#This Row],[Age]]&gt;=30,"Adult",TRUE,"Teenager")</f>
        <v>Teenager</v>
      </c>
      <c r="G1113" s="2">
        <v>44869</v>
      </c>
      <c r="H1113" s="2" t="str">
        <f>TEXT(Table1[[#This Row],[Date]],"mmmm")</f>
        <v>November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2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 cm="1">
        <f t="array" ref="F1114">_xlfn.IFS(Table1[[#This Row],[Age]]&gt;=50,"Senior",Table1[[#This Row],[Age]]&gt;=30,"Adult",TRUE,"Teenager")</f>
        <v>Adult</v>
      </c>
      <c r="G1114" s="2">
        <v>44869</v>
      </c>
      <c r="H1114" s="2" t="str">
        <f>TEXT(Table1[[#This Row],[Date]],"mmmm")</f>
        <v>November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2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 cm="1">
        <f t="array" ref="F1115">_xlfn.IFS(Table1[[#This Row],[Age]]&gt;=50,"Senior",Table1[[#This Row],[Age]]&gt;=30,"Adult",TRUE,"Teenager")</f>
        <v>Teenager</v>
      </c>
      <c r="G1115" s="2">
        <v>44869</v>
      </c>
      <c r="H1115" s="2" t="str">
        <f>TEXT(Table1[[#This Row],[Date]],"mmmm")</f>
        <v>November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2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 cm="1">
        <f t="array" ref="F1116">_xlfn.IFS(Table1[[#This Row],[Age]]&gt;=50,"Senior",Table1[[#This Row],[Age]]&gt;=30,"Adult",TRUE,"Teenager")</f>
        <v>Adult</v>
      </c>
      <c r="G1116" s="2">
        <v>44869</v>
      </c>
      <c r="H1116" s="2" t="str">
        <f>TEXT(Table1[[#This Row],[Date]],"mmmm")</f>
        <v>November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2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 cm="1">
        <f t="array" ref="F1117">_xlfn.IFS(Table1[[#This Row],[Age]]&gt;=50,"Senior",Table1[[#This Row],[Age]]&gt;=30,"Adult",TRUE,"Teenager")</f>
        <v>Adult</v>
      </c>
      <c r="G1117" s="2">
        <v>44869</v>
      </c>
      <c r="H1117" s="2" t="str">
        <f>TEXT(Table1[[#This Row],[Date]],"mmmm")</f>
        <v>November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2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 cm="1">
        <f t="array" ref="F1118">_xlfn.IFS(Table1[[#This Row],[Age]]&gt;=50,"Senior",Table1[[#This Row],[Age]]&gt;=30,"Adult",TRUE,"Teenager")</f>
        <v>Teenager</v>
      </c>
      <c r="G1118" s="2">
        <v>44869</v>
      </c>
      <c r="H1118" s="2" t="str">
        <f>TEXT(Table1[[#This Row],[Date]],"mmmm")</f>
        <v>November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2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 cm="1">
        <f t="array" ref="F1119">_xlfn.IFS(Table1[[#This Row],[Age]]&gt;=50,"Senior",Table1[[#This Row],[Age]]&gt;=30,"Adult",TRUE,"Teenager")</f>
        <v>Senior</v>
      </c>
      <c r="G1119" s="2">
        <v>44869</v>
      </c>
      <c r="H1119" s="2" t="str">
        <f>TEXT(Table1[[#This Row],[Date]],"mmmm")</f>
        <v>November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2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 cm="1">
        <f t="array" ref="F1120">_xlfn.IFS(Table1[[#This Row],[Age]]&gt;=50,"Senior",Table1[[#This Row],[Age]]&gt;=30,"Adult",TRUE,"Teenager")</f>
        <v>Teenager</v>
      </c>
      <c r="G1120" s="2">
        <v>44869</v>
      </c>
      <c r="H1120" s="2" t="str">
        <f>TEXT(Table1[[#This Row],[Date]],"mmmm")</f>
        <v>November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2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 cm="1">
        <f t="array" ref="F1121">_xlfn.IFS(Table1[[#This Row],[Age]]&gt;=50,"Senior",Table1[[#This Row],[Age]]&gt;=30,"Adult",TRUE,"Teenager")</f>
        <v>Adult</v>
      </c>
      <c r="G1121" s="2">
        <v>44869</v>
      </c>
      <c r="H1121" s="2" t="str">
        <f>TEXT(Table1[[#This Row],[Date]],"mmmm")</f>
        <v>November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2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 cm="1">
        <f t="array" ref="F1122">_xlfn.IFS(Table1[[#This Row],[Age]]&gt;=50,"Senior",Table1[[#This Row],[Age]]&gt;=30,"Adult",TRUE,"Teenager")</f>
        <v>Teenager</v>
      </c>
      <c r="G1122" s="2">
        <v>44869</v>
      </c>
      <c r="H1122" s="2" t="str">
        <f>TEXT(Table1[[#This Row],[Date]],"mmmm")</f>
        <v>November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2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 cm="1">
        <f t="array" ref="F1123">_xlfn.IFS(Table1[[#This Row],[Age]]&gt;=50,"Senior",Table1[[#This Row],[Age]]&gt;=30,"Adult",TRUE,"Teenager")</f>
        <v>Adult</v>
      </c>
      <c r="G1123" s="2">
        <v>44869</v>
      </c>
      <c r="H1123" s="2" t="str">
        <f>TEXT(Table1[[#This Row],[Date]],"mmmm")</f>
        <v>November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25">
      <c r="A1124" s="1">
        <v>1123</v>
      </c>
      <c r="B1124" s="1"